s="8">
        <v>64.424999999999997</v>
      </c>
      <c r="J23981" s="6">
        <v>0</v>
      </c>
      <c r="K23981" s="6">
        <v>201.006</v>
      </c>
      <c r="M23981" s="8">
        <v>158.2278</v>
      </c>
      <c r="O23981" s="8">
        <v>169.56659999999999</v>
      </c>
      <c r="Q23981" s="8">
        <v>201.006</v>
      </c>
      <c r="S23981" s="8">
        <v>201.006</v>
      </c>
      <c r="T23981" s="8"/>
      <c r="U23981" s="8">
        <v>175.23600000000002</v>
      </c>
      <c r="W23981" s="6">
        <v>0</v>
      </c>
      <c r="Y23981" s="6">
        <v>0</v>
      </c>
      <c r="AA23981" s="8">
        <v>195.852</v>
      </c>
      <c r="AC23981" s="6">
        <v>195.852</v>
      </c>
      <c r="AE23981" s="8">
        <v>0</v>
      </c>
      <c r="AG23981" s="8">
        <v>115.965</v>
      </c>
      <c r="AI23981" s="8">
        <v>103.8531</v>
      </c>
      <c r="AK23981" s="8">
        <v>115.965</v>
      </c>
      <c r="AM23981" s="6">
        <v>0</v>
      </c>
      <c r="AO23981" s="6">
        <v>0</v>
      </c>
      <c r="AQ23981" s="6">
        <v>0</v>
      </c>
      <c r="AS23981" s="6">
        <v>0</v>
      </c>
      <c r="AU23981" s="6">
        <v>0</v>
      </c>
      <c r="AW23981" s="6">
        <v>0</v>
      </c>
      <c r="AY23981" s="6">
        <v>0</v>
      </c>
      <c r="BA23981" s="6">
        <v>0</v>
      </c>
      <c r="BB23981"/>
      <c r="BC23981" s="8">
        <v>0</v>
      </c>
      <c r="BE23981" s="6">
        <v>0</v>
      </c>
      <c r="BG23981" s="6">
        <v>0</v>
      </c>
    </row>
    <row r="23982" spans="1:59" x14ac:dyDescent="0.25">
      <c r="A23982" t="s">
        <v>47958</v>
      </c>
      <c r="B23982" s="1" t="s">
        <v>46584</v>
      </c>
      <c r="C23982" t="s">
        <v>13584</v>
      </c>
      <c r="D23982" s="1" t="s">
        <v>48836</v>
      </c>
      <c r="E23982" t="s">
        <v>0</v>
      </c>
      <c r="F23982" t="s">
        <v>1921</v>
      </c>
      <c r="G23982" t="s">
        <v>46585</v>
      </c>
      <c r="H23982" s="6">
        <v>257.7</v>
      </c>
      <c r="I23982" s="8">
        <v>64.424999999999997</v>
      </c>
      <c r="J23982" s="6">
        <v>0</v>
      </c>
      <c r="K23982" s="6">
        <v>201.006</v>
      </c>
      <c r="M23982" s="8">
        <v>158.2278</v>
      </c>
      <c r="O23982" s="8">
        <v>169.56659999999999</v>
      </c>
      <c r="Q23982" s="8">
        <v>201.006</v>
      </c>
      <c r="S23982" s="8">
        <v>201.006</v>
      </c>
      <c r="T23982" s="8"/>
      <c r="U23982" s="8">
        <v>175.23600000000002</v>
      </c>
      <c r="W23982" s="6">
        <v>0</v>
      </c>
      <c r="Y23982" s="6">
        <v>0</v>
      </c>
      <c r="AA23982" s="8">
        <v>195.852</v>
      </c>
      <c r="AC23982" s="6">
        <v>195.852</v>
      </c>
      <c r="AE23982" s="8">
        <v>0</v>
      </c>
      <c r="AG23982" s="8">
        <v>115.965</v>
      </c>
      <c r="AI23982" s="8">
        <v>103.8531</v>
      </c>
      <c r="AK23982" s="8">
        <v>115.965</v>
      </c>
      <c r="AM23982" s="6">
        <v>0</v>
      </c>
      <c r="AO23982" s="6">
        <v>0</v>
      </c>
      <c r="AQ23982" s="6">
        <v>0</v>
      </c>
      <c r="AS23982" s="6">
        <v>0</v>
      </c>
      <c r="AU23982" s="6">
        <v>0</v>
      </c>
      <c r="AW23982" s="6">
        <v>0</v>
      </c>
      <c r="AY23982" s="6">
        <v>0</v>
      </c>
      <c r="BA23982" s="6">
        <v>0</v>
      </c>
      <c r="BB23982"/>
      <c r="BC23982" s="8">
        <v>0</v>
      </c>
      <c r="BE23982" s="6">
        <v>0</v>
      </c>
      <c r="BG23982" s="6">
        <v>0</v>
      </c>
    </row>
    <row r="23983" spans="1:59" x14ac:dyDescent="0.25">
      <c r="A23983" t="s">
        <v>47958</v>
      </c>
      <c r="B23983" s="1" t="s">
        <v>46590</v>
      </c>
      <c r="C23983" t="s">
        <v>13584</v>
      </c>
      <c r="D23983" s="1" t="s">
        <v>48836</v>
      </c>
      <c r="E23983" t="s">
        <v>0</v>
      </c>
      <c r="F23983" t="s">
        <v>1921</v>
      </c>
      <c r="G23983" t="s">
        <v>46591</v>
      </c>
      <c r="H23983" s="6">
        <v>330.23</v>
      </c>
      <c r="I23983" s="8">
        <v>82.557500000000005</v>
      </c>
      <c r="J23983" s="6">
        <v>0</v>
      </c>
      <c r="K23983" s="6">
        <v>257.57940000000002</v>
      </c>
      <c r="M23983" s="8">
        <v>202.76122000000001</v>
      </c>
      <c r="O23983" s="8">
        <v>217.29134000000002</v>
      </c>
      <c r="Q23983" s="8">
        <v>257.57940000000002</v>
      </c>
      <c r="S23983" s="8">
        <v>257.57940000000002</v>
      </c>
      <c r="T23983" s="8"/>
      <c r="U23983" s="8">
        <v>224.55640000000002</v>
      </c>
      <c r="W23983" s="6">
        <v>0</v>
      </c>
      <c r="Y23983" s="6">
        <v>0</v>
      </c>
      <c r="AA23983" s="8">
        <v>250.97480000000002</v>
      </c>
      <c r="AC23983" s="6">
        <v>250.97480000000002</v>
      </c>
      <c r="AE23983" s="8">
        <v>0</v>
      </c>
      <c r="AG23983" s="8">
        <v>148.60350000000003</v>
      </c>
      <c r="AI23983" s="8">
        <v>133.08269000000001</v>
      </c>
      <c r="AK23983" s="8">
        <v>148.60350000000003</v>
      </c>
      <c r="AM23983" s="6">
        <v>0</v>
      </c>
      <c r="AO23983" s="6">
        <v>0</v>
      </c>
      <c r="AQ23983" s="6">
        <v>0</v>
      </c>
      <c r="AS23983" s="6">
        <v>0</v>
      </c>
      <c r="AU23983" s="6">
        <v>0</v>
      </c>
      <c r="AW23983" s="6">
        <v>0</v>
      </c>
      <c r="AY23983" s="6">
        <v>0</v>
      </c>
      <c r="BA23983" s="6">
        <v>0</v>
      </c>
      <c r="BB23983"/>
      <c r="BC23983" s="8">
        <v>0</v>
      </c>
      <c r="BE23983" s="6">
        <v>0</v>
      </c>
      <c r="BG23983" s="6">
        <v>0</v>
      </c>
    </row>
    <row r="23984" spans="1:59" x14ac:dyDescent="0.25">
      <c r="A23984" t="s">
        <v>47958</v>
      </c>
      <c r="B23984" s="1" t="s">
        <v>46592</v>
      </c>
      <c r="C23984" t="s">
        <v>13584</v>
      </c>
      <c r="D23984" s="1" t="s">
        <v>48836</v>
      </c>
      <c r="E23984" t="s">
        <v>0</v>
      </c>
      <c r="F23984" t="s">
        <v>1921</v>
      </c>
      <c r="G23984" t="s">
        <v>46593</v>
      </c>
      <c r="H23984" s="6">
        <v>257.7</v>
      </c>
      <c r="I23984" s="8">
        <v>64.424999999999997</v>
      </c>
      <c r="J23984" s="6">
        <v>0</v>
      </c>
      <c r="K23984" s="6">
        <v>201.006</v>
      </c>
      <c r="M23984" s="8">
        <v>158.2278</v>
      </c>
      <c r="O23984" s="8">
        <v>169.56659999999999</v>
      </c>
      <c r="Q23984" s="8">
        <v>201.006</v>
      </c>
      <c r="S23984" s="8">
        <v>201.006</v>
      </c>
      <c r="T23984" s="8"/>
      <c r="U23984" s="8">
        <v>175.23600000000002</v>
      </c>
      <c r="W23984" s="6">
        <v>0</v>
      </c>
      <c r="Y23984" s="6">
        <v>0</v>
      </c>
      <c r="AA23984" s="8">
        <v>195.852</v>
      </c>
      <c r="AC23984" s="6">
        <v>195.852</v>
      </c>
      <c r="AE23984" s="8">
        <v>0</v>
      </c>
      <c r="AG23984" s="8">
        <v>115.965</v>
      </c>
      <c r="AI23984" s="8">
        <v>103.8531</v>
      </c>
      <c r="AK23984" s="8">
        <v>115.965</v>
      </c>
      <c r="AM23984" s="6">
        <v>0</v>
      </c>
      <c r="AO23984" s="6">
        <v>0</v>
      </c>
      <c r="AQ23984" s="6">
        <v>0</v>
      </c>
      <c r="AS23984" s="6">
        <v>0</v>
      </c>
      <c r="AU23984" s="6">
        <v>0</v>
      </c>
      <c r="AW23984" s="6">
        <v>0</v>
      </c>
      <c r="AY23984" s="6">
        <v>0</v>
      </c>
      <c r="BA23984" s="6">
        <v>0</v>
      </c>
      <c r="BB23984"/>
      <c r="BC23984" s="8">
        <v>0</v>
      </c>
      <c r="BE23984" s="6">
        <v>0</v>
      </c>
      <c r="BG23984" s="6">
        <v>0</v>
      </c>
    </row>
    <row r="23985" spans="1:59" x14ac:dyDescent="0.25">
      <c r="A23985" t="s">
        <v>47958</v>
      </c>
      <c r="B23985" s="1" t="s">
        <v>46594</v>
      </c>
      <c r="C23985" t="s">
        <v>13584</v>
      </c>
      <c r="D23985" s="1" t="s">
        <v>48836</v>
      </c>
      <c r="E23985" t="s">
        <v>0</v>
      </c>
      <c r="F23985" t="s">
        <v>1921</v>
      </c>
      <c r="G23985" t="s">
        <v>46595</v>
      </c>
      <c r="H23985" s="6">
        <v>257.7</v>
      </c>
      <c r="I23985" s="8">
        <v>64.424999999999997</v>
      </c>
      <c r="J23985" s="6">
        <v>0</v>
      </c>
      <c r="K23985" s="6">
        <v>201.006</v>
      </c>
      <c r="M23985" s="8">
        <v>158.2278</v>
      </c>
      <c r="O23985" s="8">
        <v>169.56659999999999</v>
      </c>
      <c r="Q23985" s="8">
        <v>201.006</v>
      </c>
      <c r="S23985" s="8">
        <v>201.006</v>
      </c>
      <c r="T23985" s="8"/>
      <c r="U23985" s="8">
        <v>175.23600000000002</v>
      </c>
      <c r="W23985" s="6">
        <v>0</v>
      </c>
      <c r="Y23985" s="6">
        <v>0</v>
      </c>
      <c r="AA23985" s="8">
        <v>195.852</v>
      </c>
      <c r="AC23985" s="6">
        <v>195.852</v>
      </c>
      <c r="AE23985" s="8">
        <v>0</v>
      </c>
      <c r="AG23985" s="8">
        <v>115.965</v>
      </c>
      <c r="AI23985" s="8">
        <v>103.8531</v>
      </c>
      <c r="AK23985" s="8">
        <v>115.965</v>
      </c>
      <c r="AM23985" s="6">
        <v>0</v>
      </c>
      <c r="AO23985" s="6">
        <v>0</v>
      </c>
      <c r="AQ23985" s="6">
        <v>0</v>
      </c>
      <c r="AS23985" s="6">
        <v>0</v>
      </c>
      <c r="AU23985" s="6">
        <v>0</v>
      </c>
      <c r="AW23985" s="6">
        <v>0</v>
      </c>
      <c r="AY23985" s="6">
        <v>0</v>
      </c>
      <c r="BA23985" s="6">
        <v>0</v>
      </c>
      <c r="BB23985"/>
      <c r="BC23985" s="8">
        <v>0</v>
      </c>
      <c r="BE23985" s="6">
        <v>0</v>
      </c>
      <c r="BG23985" s="6">
        <v>0</v>
      </c>
    </row>
    <row r="23986" spans="1:59" x14ac:dyDescent="0.25">
      <c r="A23986" t="s">
        <v>47958</v>
      </c>
      <c r="B23986" s="1" t="s">
        <v>29312</v>
      </c>
      <c r="C23986" t="s">
        <v>13584</v>
      </c>
      <c r="D23986" s="1" t="s">
        <v>48836</v>
      </c>
      <c r="E23986" t="s">
        <v>0</v>
      </c>
      <c r="F23986" t="s">
        <v>1921</v>
      </c>
      <c r="G23986" t="s">
        <v>29313</v>
      </c>
      <c r="H23986" s="6">
        <v>281.10000000000002</v>
      </c>
      <c r="I23986" s="8">
        <v>70.275000000000006</v>
      </c>
      <c r="J23986" s="6">
        <v>0</v>
      </c>
      <c r="K23986" s="6">
        <v>219.25800000000004</v>
      </c>
      <c r="M23986" s="8">
        <v>172.59540000000001</v>
      </c>
      <c r="O23986" s="8">
        <v>184.96380000000002</v>
      </c>
      <c r="Q23986" s="8">
        <v>219.25800000000004</v>
      </c>
      <c r="S23986" s="8">
        <v>219.25800000000004</v>
      </c>
      <c r="T23986" s="8"/>
      <c r="U23986" s="8">
        <v>191.14800000000002</v>
      </c>
      <c r="W23986" s="6">
        <v>0</v>
      </c>
      <c r="Y23986" s="6">
        <v>0</v>
      </c>
      <c r="AA23986" s="8">
        <v>213.63600000000002</v>
      </c>
      <c r="AC23986" s="6">
        <v>213.63600000000002</v>
      </c>
      <c r="AE23986" s="8">
        <v>0</v>
      </c>
      <c r="AG23986" s="8">
        <v>126.49500000000002</v>
      </c>
      <c r="AI23986" s="8">
        <v>113.28330000000001</v>
      </c>
      <c r="AK23986" s="8">
        <v>126.49500000000002</v>
      </c>
      <c r="AM23986" s="6">
        <v>0</v>
      </c>
      <c r="AO23986" s="6">
        <v>0</v>
      </c>
      <c r="AQ23986" s="6">
        <v>0</v>
      </c>
      <c r="AS23986" s="6">
        <v>0</v>
      </c>
      <c r="AU23986" s="6">
        <v>0</v>
      </c>
      <c r="AW23986" s="6">
        <v>0</v>
      </c>
      <c r="AY23986" s="6">
        <v>0</v>
      </c>
      <c r="BA23986" s="6">
        <v>0</v>
      </c>
      <c r="BB23986"/>
      <c r="BC23986" s="8">
        <v>0</v>
      </c>
      <c r="BE23986" s="6">
        <v>0</v>
      </c>
      <c r="BG23986" s="6">
        <v>0</v>
      </c>
    </row>
    <row r="23987" spans="1:59" x14ac:dyDescent="0.25">
      <c r="A23987" t="s">
        <v>47958</v>
      </c>
      <c r="B23987" s="1" t="s">
        <v>46596</v>
      </c>
      <c r="C23987" t="s">
        <v>13584</v>
      </c>
      <c r="D23987" s="1" t="s">
        <v>48836</v>
      </c>
      <c r="E23987" t="s">
        <v>0</v>
      </c>
      <c r="F23987" t="s">
        <v>1921</v>
      </c>
      <c r="G23987" t="s">
        <v>46597</v>
      </c>
      <c r="H23987" s="6">
        <v>257.7</v>
      </c>
      <c r="I23987" s="8">
        <v>64.424999999999997</v>
      </c>
      <c r="J23987" s="6">
        <v>0</v>
      </c>
      <c r="K23987" s="6">
        <v>201.006</v>
      </c>
      <c r="M23987" s="8">
        <v>158.2278</v>
      </c>
      <c r="O23987" s="8">
        <v>169.56659999999999</v>
      </c>
      <c r="Q23987" s="8">
        <v>201.006</v>
      </c>
      <c r="S23987" s="8">
        <v>201.006</v>
      </c>
      <c r="T23987" s="8"/>
      <c r="U23987" s="8">
        <v>175.23600000000002</v>
      </c>
      <c r="W23987" s="6">
        <v>0</v>
      </c>
      <c r="Y23987" s="6">
        <v>0</v>
      </c>
      <c r="AA23987" s="8">
        <v>195.852</v>
      </c>
      <c r="AC23987" s="6">
        <v>195.852</v>
      </c>
      <c r="AE23987" s="8">
        <v>0</v>
      </c>
      <c r="AG23987" s="8">
        <v>115.965</v>
      </c>
      <c r="AI23987" s="8">
        <v>103.8531</v>
      </c>
      <c r="AK23987" s="8">
        <v>115.965</v>
      </c>
      <c r="AM23987" s="6">
        <v>0</v>
      </c>
      <c r="AO23987" s="6">
        <v>0</v>
      </c>
      <c r="AQ23987" s="6">
        <v>0</v>
      </c>
      <c r="AS23987" s="6">
        <v>0</v>
      </c>
      <c r="AU23987" s="6">
        <v>0</v>
      </c>
      <c r="AW23987" s="6">
        <v>0</v>
      </c>
      <c r="AY23987" s="6">
        <v>0</v>
      </c>
      <c r="BA23987" s="6">
        <v>0</v>
      </c>
      <c r="BB23987"/>
      <c r="BC23987" s="8">
        <v>0</v>
      </c>
      <c r="BE23987" s="6">
        <v>0</v>
      </c>
      <c r="BG23987" s="6">
        <v>0</v>
      </c>
    </row>
    <row r="23988" spans="1:59" x14ac:dyDescent="0.25">
      <c r="A23988" t="s">
        <v>47958</v>
      </c>
      <c r="B23988" s="1" t="s">
        <v>46598</v>
      </c>
      <c r="C23988" t="s">
        <v>13584</v>
      </c>
      <c r="D23988" s="1" t="s">
        <v>48836</v>
      </c>
      <c r="E23988" t="s">
        <v>0</v>
      </c>
      <c r="F23988" t="s">
        <v>1921</v>
      </c>
      <c r="G23988" t="s">
        <v>46599</v>
      </c>
      <c r="H23988" s="6">
        <v>257.7</v>
      </c>
      <c r="I23988" s="8">
        <v>64.424999999999997</v>
      </c>
      <c r="J23988" s="6">
        <v>0</v>
      </c>
      <c r="K23988" s="6">
        <v>201.006</v>
      </c>
      <c r="M23988" s="8">
        <v>158.2278</v>
      </c>
      <c r="O23988" s="8">
        <v>169.56659999999999</v>
      </c>
      <c r="Q23988" s="8">
        <v>201.006</v>
      </c>
      <c r="S23988" s="8">
        <v>201.006</v>
      </c>
      <c r="T23988" s="8"/>
      <c r="U23988" s="8">
        <v>175.23600000000002</v>
      </c>
      <c r="W23988" s="6">
        <v>0</v>
      </c>
      <c r="Y23988" s="6">
        <v>0</v>
      </c>
      <c r="AA23988" s="8">
        <v>195.852</v>
      </c>
      <c r="AC23988" s="6">
        <v>195.852</v>
      </c>
      <c r="AE23988" s="8">
        <v>0</v>
      </c>
      <c r="AG23988" s="8">
        <v>115.965</v>
      </c>
      <c r="AI23988" s="8">
        <v>103.8531</v>
      </c>
      <c r="AK23988" s="8">
        <v>115.965</v>
      </c>
      <c r="AM23988" s="6">
        <v>0</v>
      </c>
      <c r="AO23988" s="6">
        <v>0</v>
      </c>
      <c r="AQ23988" s="6">
        <v>0</v>
      </c>
      <c r="AS23988" s="6">
        <v>0</v>
      </c>
      <c r="AU23988" s="6">
        <v>0</v>
      </c>
      <c r="AW23988" s="6">
        <v>0</v>
      </c>
      <c r="AY23988" s="6">
        <v>0</v>
      </c>
      <c r="BA23988" s="6">
        <v>0</v>
      </c>
      <c r="BB23988"/>
      <c r="BC23988" s="8">
        <v>0</v>
      </c>
      <c r="BE23988" s="6">
        <v>0</v>
      </c>
      <c r="BG23988" s="6">
        <v>0</v>
      </c>
    </row>
    <row r="23989" spans="1:59" x14ac:dyDescent="0.25">
      <c r="A23989" t="s">
        <v>47958</v>
      </c>
      <c r="B23989" s="1" t="s">
        <v>46600</v>
      </c>
      <c r="C23989" t="s">
        <v>13584</v>
      </c>
      <c r="D23989" s="1" t="s">
        <v>48836</v>
      </c>
      <c r="E23989" t="s">
        <v>0</v>
      </c>
      <c r="F23989" t="s">
        <v>1921</v>
      </c>
      <c r="G23989" t="s">
        <v>46601</v>
      </c>
      <c r="H23989" s="6">
        <v>257.7</v>
      </c>
      <c r="I23989" s="8">
        <v>64.424999999999997</v>
      </c>
      <c r="J23989" s="6">
        <v>0</v>
      </c>
      <c r="K23989" s="6">
        <v>201.006</v>
      </c>
      <c r="M23989" s="8">
        <v>158.2278</v>
      </c>
      <c r="O23989" s="8">
        <v>169.56659999999999</v>
      </c>
      <c r="Q23989" s="8">
        <v>201.006</v>
      </c>
      <c r="S23989" s="8">
        <v>201.006</v>
      </c>
      <c r="T23989" s="8"/>
      <c r="U23989" s="8">
        <v>175.23600000000002</v>
      </c>
      <c r="W23989" s="6">
        <v>0</v>
      </c>
      <c r="Y23989" s="6">
        <v>0</v>
      </c>
      <c r="AA23989" s="8">
        <v>195.852</v>
      </c>
      <c r="AC23989" s="6">
        <v>195.852</v>
      </c>
      <c r="AE23989" s="8">
        <v>0</v>
      </c>
      <c r="AG23989" s="8">
        <v>115.965</v>
      </c>
      <c r="AI23989" s="8">
        <v>103.8531</v>
      </c>
      <c r="AK23989" s="8">
        <v>115.965</v>
      </c>
      <c r="AM23989" s="6">
        <v>0</v>
      </c>
      <c r="AO23989" s="6">
        <v>0</v>
      </c>
      <c r="AQ23989" s="6">
        <v>0</v>
      </c>
      <c r="AS23989" s="6">
        <v>0</v>
      </c>
      <c r="AU23989" s="6">
        <v>0</v>
      </c>
      <c r="AW23989" s="6">
        <v>0</v>
      </c>
      <c r="AY23989" s="6">
        <v>0</v>
      </c>
      <c r="BA23989" s="6">
        <v>0</v>
      </c>
      <c r="BB23989"/>
      <c r="BC23989" s="8">
        <v>0</v>
      </c>
      <c r="BE23989" s="6">
        <v>0</v>
      </c>
      <c r="BG23989" s="6">
        <v>0</v>
      </c>
    </row>
    <row r="23990" spans="1:59" x14ac:dyDescent="0.25">
      <c r="A23990" t="s">
        <v>47958</v>
      </c>
      <c r="B23990" s="1" t="s">
        <v>29314</v>
      </c>
      <c r="C23990" t="s">
        <v>13584</v>
      </c>
      <c r="D23990" s="1" t="s">
        <v>48836</v>
      </c>
      <c r="E23990" t="s">
        <v>0</v>
      </c>
      <c r="F23990" t="s">
        <v>1921</v>
      </c>
      <c r="G23990" t="s">
        <v>29315</v>
      </c>
      <c r="H23990" s="6">
        <v>281.10000000000002</v>
      </c>
      <c r="I23990" s="8">
        <v>70.275000000000006</v>
      </c>
      <c r="J23990" s="6">
        <v>0</v>
      </c>
      <c r="K23990" s="6">
        <v>219.25800000000004</v>
      </c>
      <c r="M23990" s="8">
        <v>172.59540000000001</v>
      </c>
      <c r="O23990" s="8">
        <v>184.96380000000002</v>
      </c>
      <c r="Q23990" s="8">
        <v>219.25800000000004</v>
      </c>
      <c r="S23990" s="8">
        <v>219.25800000000004</v>
      </c>
      <c r="T23990" s="8"/>
      <c r="U23990" s="8">
        <v>191.14800000000002</v>
      </c>
      <c r="W23990" s="6">
        <v>0</v>
      </c>
      <c r="Y23990" s="6">
        <v>0</v>
      </c>
      <c r="AA23990" s="8">
        <v>213.63600000000002</v>
      </c>
      <c r="AC23990" s="6">
        <v>213.63600000000002</v>
      </c>
      <c r="AE23990" s="8">
        <v>0</v>
      </c>
      <c r="AG23990" s="8">
        <v>126.49500000000002</v>
      </c>
      <c r="AI23990" s="8">
        <v>113.28330000000001</v>
      </c>
      <c r="AK23990" s="8">
        <v>126.49500000000002</v>
      </c>
      <c r="AM23990" s="6">
        <v>0</v>
      </c>
      <c r="AO23990" s="6">
        <v>0</v>
      </c>
      <c r="AQ23990" s="6">
        <v>0</v>
      </c>
      <c r="AS23990" s="6">
        <v>0</v>
      </c>
      <c r="AU23990" s="6">
        <v>0</v>
      </c>
      <c r="AW23990" s="6">
        <v>0</v>
      </c>
      <c r="AY23990" s="6">
        <v>0</v>
      </c>
      <c r="BA23990" s="6">
        <v>0</v>
      </c>
      <c r="BB23990"/>
      <c r="BC23990" s="8">
        <v>0</v>
      </c>
      <c r="BE23990" s="6">
        <v>0</v>
      </c>
      <c r="BG23990" s="6">
        <v>0</v>
      </c>
    </row>
    <row r="23991" spans="1:59" x14ac:dyDescent="0.25">
      <c r="A23991" t="s">
        <v>47958</v>
      </c>
      <c r="B23991" s="1" t="s">
        <v>46602</v>
      </c>
      <c r="C23991" t="s">
        <v>13584</v>
      </c>
      <c r="D23991" s="1" t="s">
        <v>48836</v>
      </c>
      <c r="E23991" t="s">
        <v>0</v>
      </c>
      <c r="F23991" t="s">
        <v>1921</v>
      </c>
      <c r="G23991" t="s">
        <v>46603</v>
      </c>
      <c r="H23991" s="6">
        <v>257.7</v>
      </c>
      <c r="I23991" s="8">
        <v>64.424999999999997</v>
      </c>
      <c r="J23991" s="6">
        <v>0</v>
      </c>
      <c r="K23991" s="6">
        <v>201.006</v>
      </c>
      <c r="M23991" s="8">
        <v>158.2278</v>
      </c>
      <c r="O23991" s="8">
        <v>169.56659999999999</v>
      </c>
      <c r="Q23991" s="8">
        <v>201.006</v>
      </c>
      <c r="S23991" s="8">
        <v>201.006</v>
      </c>
      <c r="T23991" s="8"/>
      <c r="U23991" s="8">
        <v>175.23600000000002</v>
      </c>
      <c r="W23991" s="6">
        <v>0</v>
      </c>
      <c r="Y23991" s="6">
        <v>0</v>
      </c>
      <c r="AA23991" s="8">
        <v>195.852</v>
      </c>
      <c r="AC23991" s="6">
        <v>195.852</v>
      </c>
      <c r="AE23991" s="8">
        <v>0</v>
      </c>
      <c r="AG23991" s="8">
        <v>115.965</v>
      </c>
      <c r="AI23991" s="8">
        <v>103.8531</v>
      </c>
      <c r="AK23991" s="8">
        <v>115.965</v>
      </c>
      <c r="AM23991" s="6">
        <v>0</v>
      </c>
      <c r="AO23991" s="6">
        <v>0</v>
      </c>
      <c r="AQ23991" s="6">
        <v>0</v>
      </c>
      <c r="AS23991" s="6">
        <v>0</v>
      </c>
      <c r="AU23991" s="6">
        <v>0</v>
      </c>
      <c r="AW23991" s="6">
        <v>0</v>
      </c>
      <c r="AY23991" s="6">
        <v>0</v>
      </c>
      <c r="BA23991" s="6">
        <v>0</v>
      </c>
      <c r="BB23991"/>
      <c r="BC23991" s="8">
        <v>0</v>
      </c>
      <c r="BE23991" s="6">
        <v>0</v>
      </c>
      <c r="BG23991" s="6">
        <v>0</v>
      </c>
    </row>
    <row r="23992" spans="1:59" x14ac:dyDescent="0.25">
      <c r="A23992" t="s">
        <v>47958</v>
      </c>
      <c r="B23992" s="1" t="s">
        <v>46604</v>
      </c>
      <c r="C23992" t="s">
        <v>13584</v>
      </c>
      <c r="D23992" s="1" t="s">
        <v>48836</v>
      </c>
      <c r="E23992" t="s">
        <v>0</v>
      </c>
      <c r="F23992" t="s">
        <v>1921</v>
      </c>
      <c r="G23992" t="s">
        <v>46605</v>
      </c>
      <c r="H23992" s="6">
        <v>257.7</v>
      </c>
      <c r="I23992" s="8">
        <v>64.424999999999997</v>
      </c>
      <c r="J23992" s="6">
        <v>0</v>
      </c>
      <c r="K23992" s="6">
        <v>201.006</v>
      </c>
      <c r="M23992" s="8">
        <v>158.2278</v>
      </c>
      <c r="O23992" s="8">
        <v>169.56659999999999</v>
      </c>
      <c r="Q23992" s="8">
        <v>201.006</v>
      </c>
      <c r="S23992" s="8">
        <v>201.006</v>
      </c>
      <c r="T23992" s="8"/>
      <c r="U23992" s="8">
        <v>175.23600000000002</v>
      </c>
      <c r="W23992" s="6">
        <v>0</v>
      </c>
      <c r="Y23992" s="6">
        <v>0</v>
      </c>
      <c r="AA23992" s="8">
        <v>195.852</v>
      </c>
      <c r="AC23992" s="6">
        <v>195.852</v>
      </c>
      <c r="AE23992" s="8">
        <v>0</v>
      </c>
      <c r="AG23992" s="8">
        <v>115.965</v>
      </c>
      <c r="AI23992" s="8">
        <v>103.8531</v>
      </c>
      <c r="AK23992" s="8">
        <v>115.965</v>
      </c>
      <c r="AM23992" s="6">
        <v>0</v>
      </c>
      <c r="AO23992" s="6">
        <v>0</v>
      </c>
      <c r="AQ23992" s="6">
        <v>0</v>
      </c>
      <c r="AS23992" s="6">
        <v>0</v>
      </c>
      <c r="AU23992" s="6">
        <v>0</v>
      </c>
      <c r="AW23992" s="6">
        <v>0</v>
      </c>
      <c r="AY23992" s="6">
        <v>0</v>
      </c>
      <c r="BA23992" s="6">
        <v>0</v>
      </c>
      <c r="BB23992"/>
      <c r="BC23992" s="8">
        <v>0</v>
      </c>
      <c r="BE23992" s="6">
        <v>0</v>
      </c>
      <c r="BG23992" s="6">
        <v>0</v>
      </c>
    </row>
    <row r="23993" spans="1:59" x14ac:dyDescent="0.25">
      <c r="A23993" t="s">
        <v>47958</v>
      </c>
      <c r="B23993" s="1" t="s">
        <v>46606</v>
      </c>
      <c r="C23993" t="s">
        <v>13584</v>
      </c>
      <c r="D23993" s="1" t="s">
        <v>48836</v>
      </c>
      <c r="E23993" t="s">
        <v>0</v>
      </c>
      <c r="F23993" t="s">
        <v>1921</v>
      </c>
      <c r="G23993" t="s">
        <v>46607</v>
      </c>
      <c r="H23993" s="6">
        <v>257.7</v>
      </c>
      <c r="I23993" s="8">
        <v>64.424999999999997</v>
      </c>
      <c r="J23993" s="6">
        <v>0</v>
      </c>
      <c r="K23993" s="6">
        <v>201.006</v>
      </c>
      <c r="M23993" s="8">
        <v>158.2278</v>
      </c>
      <c r="O23993" s="8">
        <v>169.56659999999999</v>
      </c>
      <c r="Q23993" s="8">
        <v>201.006</v>
      </c>
      <c r="S23993" s="8">
        <v>201.006</v>
      </c>
      <c r="T23993" s="8"/>
      <c r="U23993" s="8">
        <v>175.23600000000002</v>
      </c>
      <c r="W23993" s="6">
        <v>0</v>
      </c>
      <c r="Y23993" s="6">
        <v>0</v>
      </c>
      <c r="AA23993" s="8">
        <v>195.852</v>
      </c>
      <c r="AC23993" s="6">
        <v>195.852</v>
      </c>
      <c r="AE23993" s="8">
        <v>0</v>
      </c>
      <c r="AG23993" s="8">
        <v>115.965</v>
      </c>
      <c r="AI23993" s="8">
        <v>103.8531</v>
      </c>
      <c r="AK23993" s="8">
        <v>115.965</v>
      </c>
      <c r="AM23993" s="6">
        <v>0</v>
      </c>
      <c r="AO23993" s="6">
        <v>0</v>
      </c>
      <c r="AQ23993" s="6">
        <v>0</v>
      </c>
      <c r="AS23993" s="6">
        <v>0</v>
      </c>
      <c r="AU23993" s="6">
        <v>0</v>
      </c>
      <c r="AW23993" s="6">
        <v>0</v>
      </c>
      <c r="AY23993" s="6">
        <v>0</v>
      </c>
      <c r="BA23993" s="6">
        <v>0</v>
      </c>
      <c r="BB23993"/>
      <c r="BC23993" s="8">
        <v>0</v>
      </c>
      <c r="BE23993" s="6">
        <v>0</v>
      </c>
      <c r="BG23993" s="6">
        <v>0</v>
      </c>
    </row>
    <row r="23994" spans="1:59" x14ac:dyDescent="0.25">
      <c r="A23994" t="s">
        <v>47958</v>
      </c>
      <c r="B23994" s="1" t="s">
        <v>46608</v>
      </c>
      <c r="C23994" t="s">
        <v>13584</v>
      </c>
      <c r="D23994" s="1" t="s">
        <v>48836</v>
      </c>
      <c r="E23994" t="s">
        <v>0</v>
      </c>
      <c r="F23994" t="s">
        <v>1921</v>
      </c>
      <c r="G23994" t="s">
        <v>46609</v>
      </c>
      <c r="H23994" s="6">
        <v>257.7</v>
      </c>
      <c r="I23994" s="8">
        <v>64.424999999999997</v>
      </c>
      <c r="J23994" s="6">
        <v>0</v>
      </c>
      <c r="K23994" s="6">
        <v>201.006</v>
      </c>
      <c r="M23994" s="8">
        <v>158.2278</v>
      </c>
      <c r="O23994" s="8">
        <v>169.56659999999999</v>
      </c>
      <c r="Q23994" s="8">
        <v>201.006</v>
      </c>
      <c r="S23994" s="8">
        <v>201.006</v>
      </c>
      <c r="T23994" s="8"/>
      <c r="U23994" s="8">
        <v>175.23600000000002</v>
      </c>
      <c r="W23994" s="6">
        <v>0</v>
      </c>
      <c r="Y23994" s="6">
        <v>0</v>
      </c>
      <c r="AA23994" s="8">
        <v>195.852</v>
      </c>
      <c r="AC23994" s="6">
        <v>195.852</v>
      </c>
      <c r="AE23994" s="8">
        <v>0</v>
      </c>
      <c r="AG23994" s="8">
        <v>115.965</v>
      </c>
      <c r="AI23994" s="8">
        <v>103.8531</v>
      </c>
      <c r="AK23994" s="8">
        <v>115.965</v>
      </c>
      <c r="AM23994" s="6">
        <v>0</v>
      </c>
      <c r="AO23994" s="6">
        <v>0</v>
      </c>
      <c r="AQ23994" s="6">
        <v>0</v>
      </c>
      <c r="AS23994" s="6">
        <v>0</v>
      </c>
      <c r="AU23994" s="6">
        <v>0</v>
      </c>
      <c r="AW23994" s="6">
        <v>0</v>
      </c>
      <c r="AY23994" s="6">
        <v>0</v>
      </c>
      <c r="BA23994" s="6">
        <v>0</v>
      </c>
      <c r="BB23994"/>
      <c r="BC23994" s="8">
        <v>0</v>
      </c>
      <c r="BE23994" s="6">
        <v>0</v>
      </c>
      <c r="BG23994" s="6">
        <v>0</v>
      </c>
    </row>
    <row r="23995" spans="1:59" x14ac:dyDescent="0.25">
      <c r="A23995" t="s">
        <v>47958</v>
      </c>
      <c r="B23995" s="1" t="s">
        <v>29316</v>
      </c>
      <c r="C23995" t="s">
        <v>13584</v>
      </c>
      <c r="D23995" s="1" t="s">
        <v>48836</v>
      </c>
      <c r="E23995" t="s">
        <v>0</v>
      </c>
      <c r="F23995" t="s">
        <v>1921</v>
      </c>
      <c r="G23995" t="s">
        <v>29317</v>
      </c>
      <c r="H23995" s="6">
        <v>281.10000000000002</v>
      </c>
      <c r="I23995" s="8">
        <v>70.275000000000006</v>
      </c>
      <c r="J23995" s="6">
        <v>0</v>
      </c>
      <c r="K23995" s="6">
        <v>219.25800000000004</v>
      </c>
      <c r="M23995" s="8">
        <v>172.59540000000001</v>
      </c>
      <c r="O23995" s="8">
        <v>184.96380000000002</v>
      </c>
      <c r="Q23995" s="8">
        <v>219.25800000000004</v>
      </c>
      <c r="S23995" s="8">
        <v>219.25800000000004</v>
      </c>
      <c r="T23995" s="8"/>
      <c r="U23995" s="8">
        <v>191.14800000000002</v>
      </c>
      <c r="W23995" s="6">
        <v>0</v>
      </c>
      <c r="Y23995" s="6">
        <v>0</v>
      </c>
      <c r="AA23995" s="8">
        <v>213.63600000000002</v>
      </c>
      <c r="AC23995" s="6">
        <v>213.63600000000002</v>
      </c>
      <c r="AE23995" s="8">
        <v>0</v>
      </c>
      <c r="AG23995" s="8">
        <v>126.49500000000002</v>
      </c>
      <c r="AI23995" s="8">
        <v>113.28330000000001</v>
      </c>
      <c r="AK23995" s="8">
        <v>126.49500000000002</v>
      </c>
      <c r="AM23995" s="6">
        <v>0</v>
      </c>
      <c r="AO23995" s="6">
        <v>0</v>
      </c>
      <c r="AQ23995" s="6">
        <v>0</v>
      </c>
      <c r="AS23995" s="6">
        <v>0</v>
      </c>
      <c r="AU23995" s="6">
        <v>0</v>
      </c>
      <c r="AW23995" s="6">
        <v>0</v>
      </c>
      <c r="AY23995" s="6">
        <v>0</v>
      </c>
      <c r="BA23995" s="6">
        <v>0</v>
      </c>
      <c r="BB23995"/>
      <c r="BC23995" s="8">
        <v>0</v>
      </c>
      <c r="BE23995" s="6">
        <v>0</v>
      </c>
      <c r="BG23995" s="6">
        <v>0</v>
      </c>
    </row>
    <row r="23996" spans="1:59" x14ac:dyDescent="0.25">
      <c r="A23996" t="s">
        <v>47958</v>
      </c>
      <c r="B23996" s="1" t="s">
        <v>46612</v>
      </c>
      <c r="C23996" t="s">
        <v>13584</v>
      </c>
      <c r="D23996" s="1" t="s">
        <v>48836</v>
      </c>
      <c r="E23996" t="s">
        <v>0</v>
      </c>
      <c r="F23996" t="s">
        <v>1921</v>
      </c>
      <c r="G23996" t="s">
        <v>46613</v>
      </c>
      <c r="H23996" s="6">
        <v>257.7</v>
      </c>
      <c r="I23996" s="8">
        <v>64.424999999999997</v>
      </c>
      <c r="J23996" s="6">
        <v>0</v>
      </c>
      <c r="K23996" s="6">
        <v>201.006</v>
      </c>
      <c r="M23996" s="8">
        <v>158.2278</v>
      </c>
      <c r="O23996" s="8">
        <v>169.56659999999999</v>
      </c>
      <c r="Q23996" s="8">
        <v>201.006</v>
      </c>
      <c r="S23996" s="8">
        <v>201.006</v>
      </c>
      <c r="T23996" s="8"/>
      <c r="U23996" s="8">
        <v>175.23600000000002</v>
      </c>
      <c r="W23996" s="6">
        <v>0</v>
      </c>
      <c r="Y23996" s="6">
        <v>0</v>
      </c>
      <c r="AA23996" s="8">
        <v>195.852</v>
      </c>
      <c r="AC23996" s="6">
        <v>195.852</v>
      </c>
      <c r="AE23996" s="8">
        <v>0</v>
      </c>
      <c r="AG23996" s="8">
        <v>115.965</v>
      </c>
      <c r="AI23996" s="8">
        <v>103.8531</v>
      </c>
      <c r="AK23996" s="8">
        <v>115.965</v>
      </c>
      <c r="AM23996" s="6">
        <v>0</v>
      </c>
      <c r="AO23996" s="6">
        <v>0</v>
      </c>
      <c r="AQ23996" s="6">
        <v>0</v>
      </c>
      <c r="AS23996" s="6">
        <v>0</v>
      </c>
      <c r="AU23996" s="6">
        <v>0</v>
      </c>
      <c r="AW23996" s="6">
        <v>0</v>
      </c>
      <c r="AY23996" s="6">
        <v>0</v>
      </c>
      <c r="BA23996" s="6">
        <v>0</v>
      </c>
      <c r="BB23996"/>
      <c r="BC23996" s="8">
        <v>0</v>
      </c>
      <c r="BE23996" s="6">
        <v>0</v>
      </c>
      <c r="BG23996" s="6">
        <v>0</v>
      </c>
    </row>
    <row r="23997" spans="1:59" x14ac:dyDescent="0.25">
      <c r="A23997" t="s">
        <v>47958</v>
      </c>
      <c r="B23997" s="1" t="s">
        <v>46614</v>
      </c>
      <c r="C23997" t="s">
        <v>13584</v>
      </c>
      <c r="D23997" s="1" t="s">
        <v>48836</v>
      </c>
      <c r="E23997" t="s">
        <v>0</v>
      </c>
      <c r="F23997" t="s">
        <v>1921</v>
      </c>
      <c r="G23997" t="s">
        <v>46615</v>
      </c>
      <c r="H23997" s="6">
        <v>257.7</v>
      </c>
      <c r="I23997" s="8">
        <v>64.424999999999997</v>
      </c>
      <c r="J23997" s="6">
        <v>0</v>
      </c>
      <c r="K23997" s="6">
        <v>201.006</v>
      </c>
      <c r="M23997" s="8">
        <v>158.2278</v>
      </c>
      <c r="O23997" s="8">
        <v>169.56659999999999</v>
      </c>
      <c r="Q23997" s="8">
        <v>201.006</v>
      </c>
      <c r="S23997" s="8">
        <v>201.006</v>
      </c>
      <c r="T23997" s="8"/>
      <c r="U23997" s="8">
        <v>175.23600000000002</v>
      </c>
      <c r="W23997" s="6">
        <v>0</v>
      </c>
      <c r="Y23997" s="6">
        <v>0</v>
      </c>
      <c r="AA23997" s="8">
        <v>195.852</v>
      </c>
      <c r="AC23997" s="6">
        <v>195.852</v>
      </c>
      <c r="AE23997" s="8">
        <v>0</v>
      </c>
      <c r="AG23997" s="8">
        <v>115.965</v>
      </c>
      <c r="AI23997" s="8">
        <v>103.8531</v>
      </c>
      <c r="AK23997" s="8">
        <v>115.965</v>
      </c>
      <c r="AM23997" s="6">
        <v>0</v>
      </c>
      <c r="AO23997" s="6">
        <v>0</v>
      </c>
      <c r="AQ23997" s="6">
        <v>0</v>
      </c>
      <c r="AS23997" s="6">
        <v>0</v>
      </c>
      <c r="AU23997" s="6">
        <v>0</v>
      </c>
      <c r="AW23997" s="6">
        <v>0</v>
      </c>
      <c r="AY23997" s="6">
        <v>0</v>
      </c>
      <c r="BA23997" s="6">
        <v>0</v>
      </c>
      <c r="BB23997"/>
      <c r="BC23997" s="8">
        <v>0</v>
      </c>
      <c r="BE23997" s="6">
        <v>0</v>
      </c>
      <c r="BG23997" s="6">
        <v>0</v>
      </c>
    </row>
    <row r="23998" spans="1:59" x14ac:dyDescent="0.25">
      <c r="A23998" t="s">
        <v>47958</v>
      </c>
      <c r="B23998" s="1" t="s">
        <v>46616</v>
      </c>
      <c r="C23998" t="s">
        <v>13584</v>
      </c>
      <c r="D23998" s="1" t="s">
        <v>48836</v>
      </c>
      <c r="E23998" t="s">
        <v>0</v>
      </c>
      <c r="F23998" t="s">
        <v>1921</v>
      </c>
      <c r="G23998" t="s">
        <v>46617</v>
      </c>
      <c r="H23998" s="6">
        <v>257.7</v>
      </c>
      <c r="I23998" s="8">
        <v>64.424999999999997</v>
      </c>
      <c r="J23998" s="6">
        <v>0</v>
      </c>
      <c r="K23998" s="6">
        <v>201.006</v>
      </c>
      <c r="M23998" s="8">
        <v>158.2278</v>
      </c>
      <c r="O23998" s="8">
        <v>169.56659999999999</v>
      </c>
      <c r="Q23998" s="8">
        <v>201.006</v>
      </c>
      <c r="S23998" s="8">
        <v>201.006</v>
      </c>
      <c r="T23998" s="8"/>
      <c r="U23998" s="8">
        <v>175.23600000000002</v>
      </c>
      <c r="W23998" s="6">
        <v>0</v>
      </c>
      <c r="Y23998" s="6">
        <v>0</v>
      </c>
      <c r="AA23998" s="8">
        <v>195.852</v>
      </c>
      <c r="AC23998" s="6">
        <v>195.852</v>
      </c>
      <c r="AE23998" s="8">
        <v>0</v>
      </c>
      <c r="AG23998" s="8">
        <v>115.965</v>
      </c>
      <c r="AI23998" s="8">
        <v>103.8531</v>
      </c>
      <c r="AK23998" s="8">
        <v>115.965</v>
      </c>
      <c r="AM23998" s="6">
        <v>0</v>
      </c>
      <c r="AO23998" s="6">
        <v>0</v>
      </c>
      <c r="AQ23998" s="6">
        <v>0</v>
      </c>
      <c r="AS23998" s="6">
        <v>0</v>
      </c>
      <c r="AU23998" s="6">
        <v>0</v>
      </c>
      <c r="AW23998" s="6">
        <v>0</v>
      </c>
      <c r="AY23998" s="6">
        <v>0</v>
      </c>
      <c r="BA23998" s="6">
        <v>0</v>
      </c>
      <c r="BB23998"/>
      <c r="BC23998" s="8">
        <v>0</v>
      </c>
      <c r="BE23998" s="6">
        <v>0</v>
      </c>
      <c r="BG23998" s="6">
        <v>0</v>
      </c>
    </row>
    <row r="23999" spans="1:59" x14ac:dyDescent="0.25">
      <c r="A23999" t="s">
        <v>47958</v>
      </c>
      <c r="B23999" s="1" t="s">
        <v>46618</v>
      </c>
      <c r="C23999" t="s">
        <v>13584</v>
      </c>
      <c r="D23999" s="1" t="s">
        <v>48836</v>
      </c>
      <c r="E23999" t="s">
        <v>0</v>
      </c>
      <c r="F23999" t="s">
        <v>1921</v>
      </c>
      <c r="G23999" t="s">
        <v>46619</v>
      </c>
      <c r="H23999" s="6">
        <v>257.7</v>
      </c>
      <c r="I23999" s="8">
        <v>64.424999999999997</v>
      </c>
      <c r="J23999" s="6">
        <v>0</v>
      </c>
      <c r="K23999" s="6">
        <v>201.006</v>
      </c>
      <c r="M23999" s="8">
        <v>158.2278</v>
      </c>
      <c r="O23999" s="8">
        <v>169.56659999999999</v>
      </c>
      <c r="Q23999" s="8">
        <v>201.006</v>
      </c>
      <c r="S23999" s="8">
        <v>201.006</v>
      </c>
      <c r="T23999" s="8"/>
      <c r="U23999" s="8">
        <v>175.23600000000002</v>
      </c>
      <c r="W23999" s="6">
        <v>0</v>
      </c>
      <c r="Y23999" s="6">
        <v>0</v>
      </c>
      <c r="AA23999" s="8">
        <v>195.852</v>
      </c>
      <c r="AC23999" s="6">
        <v>195.852</v>
      </c>
      <c r="AE23999" s="8">
        <v>0</v>
      </c>
      <c r="AG23999" s="8">
        <v>115.965</v>
      </c>
      <c r="AI23999" s="8">
        <v>103.8531</v>
      </c>
      <c r="AK23999" s="8">
        <v>115.965</v>
      </c>
      <c r="AM23999" s="6">
        <v>0</v>
      </c>
      <c r="AO23999" s="6">
        <v>0</v>
      </c>
      <c r="AQ23999" s="6">
        <v>0</v>
      </c>
      <c r="AS23999" s="6">
        <v>0</v>
      </c>
      <c r="AU23999" s="6">
        <v>0</v>
      </c>
      <c r="AW23999" s="6">
        <v>0</v>
      </c>
      <c r="AY23999" s="6">
        <v>0</v>
      </c>
      <c r="BA23999" s="6">
        <v>0</v>
      </c>
      <c r="BB23999"/>
      <c r="BC23999" s="8">
        <v>0</v>
      </c>
      <c r="BE23999" s="6">
        <v>0</v>
      </c>
      <c r="BG23999" s="6">
        <v>0</v>
      </c>
    </row>
    <row r="24000" spans="1:59" x14ac:dyDescent="0.25">
      <c r="A24000" t="s">
        <v>47958</v>
      </c>
      <c r="B24000" s="1" t="s">
        <v>46620</v>
      </c>
      <c r="C24000" t="s">
        <v>13584</v>
      </c>
      <c r="D24000" s="1" t="s">
        <v>48836</v>
      </c>
      <c r="E24000" t="s">
        <v>0</v>
      </c>
      <c r="F24000" t="s">
        <v>1921</v>
      </c>
      <c r="G24000" t="s">
        <v>46621</v>
      </c>
      <c r="H24000" s="6">
        <v>259.52999999999997</v>
      </c>
      <c r="I24000" s="8">
        <v>64.882499999999993</v>
      </c>
      <c r="J24000" s="6">
        <v>0</v>
      </c>
      <c r="K24000" s="6">
        <v>202.43339999999998</v>
      </c>
      <c r="M24000" s="8">
        <v>159.35141999999999</v>
      </c>
      <c r="O24000" s="8">
        <v>170.77073999999999</v>
      </c>
      <c r="Q24000" s="8">
        <v>202.43339999999998</v>
      </c>
      <c r="S24000" s="8">
        <v>202.43339999999998</v>
      </c>
      <c r="T24000" s="8"/>
      <c r="U24000" s="8">
        <v>176.4804</v>
      </c>
      <c r="W24000" s="6">
        <v>0</v>
      </c>
      <c r="Y24000" s="6">
        <v>0</v>
      </c>
      <c r="AA24000" s="8">
        <v>197.24279999999999</v>
      </c>
      <c r="AC24000" s="6">
        <v>197.24279999999999</v>
      </c>
      <c r="AE24000" s="8">
        <v>0</v>
      </c>
      <c r="AG24000" s="8">
        <v>116.78849999999998</v>
      </c>
      <c r="AI24000" s="8">
        <v>104.59058999999999</v>
      </c>
      <c r="AK24000" s="8">
        <v>116.78849999999998</v>
      </c>
      <c r="AM24000" s="6">
        <v>0</v>
      </c>
      <c r="AO24000" s="6">
        <v>0</v>
      </c>
      <c r="AQ24000" s="6">
        <v>0</v>
      </c>
      <c r="AS24000" s="6">
        <v>0</v>
      </c>
      <c r="AU24000" s="6">
        <v>0</v>
      </c>
      <c r="AW24000" s="6">
        <v>0</v>
      </c>
      <c r="AY24000" s="6">
        <v>0</v>
      </c>
      <c r="BA24000" s="6">
        <v>0</v>
      </c>
      <c r="BB24000"/>
      <c r="BC24000" s="8">
        <v>0</v>
      </c>
      <c r="BE24000" s="6">
        <v>0</v>
      </c>
      <c r="BG24000" s="6">
        <v>0</v>
      </c>
    </row>
    <row r="24001" spans="1:59" x14ac:dyDescent="0.25">
      <c r="A24001" t="s">
        <v>47958</v>
      </c>
      <c r="B24001" s="1" t="s">
        <v>29318</v>
      </c>
      <c r="C24001" t="s">
        <v>13584</v>
      </c>
      <c r="D24001" s="1" t="s">
        <v>48836</v>
      </c>
      <c r="E24001" t="s">
        <v>0</v>
      </c>
      <c r="F24001" t="s">
        <v>1921</v>
      </c>
      <c r="G24001" t="s">
        <v>29319</v>
      </c>
      <c r="H24001" s="6">
        <v>281.10000000000002</v>
      </c>
      <c r="I24001" s="8">
        <v>70.275000000000006</v>
      </c>
      <c r="J24001" s="6">
        <v>0</v>
      </c>
      <c r="K24001" s="6">
        <v>219.25800000000004</v>
      </c>
      <c r="M24001" s="8">
        <v>172.59540000000001</v>
      </c>
      <c r="O24001" s="8">
        <v>184.96380000000002</v>
      </c>
      <c r="Q24001" s="8">
        <v>219.25800000000004</v>
      </c>
      <c r="S24001" s="8">
        <v>219.25800000000004</v>
      </c>
      <c r="T24001" s="8"/>
      <c r="U24001" s="8">
        <v>191.14800000000002</v>
      </c>
      <c r="W24001" s="6">
        <v>0</v>
      </c>
      <c r="Y24001" s="6">
        <v>0</v>
      </c>
      <c r="AA24001" s="8">
        <v>213.63600000000002</v>
      </c>
      <c r="AC24001" s="6">
        <v>213.63600000000002</v>
      </c>
      <c r="AE24001" s="8">
        <v>0</v>
      </c>
      <c r="AG24001" s="8">
        <v>126.49500000000002</v>
      </c>
      <c r="AI24001" s="8">
        <v>113.28330000000001</v>
      </c>
      <c r="AK24001" s="8">
        <v>126.49500000000002</v>
      </c>
      <c r="AM24001" s="6">
        <v>0</v>
      </c>
      <c r="AO24001" s="6">
        <v>0</v>
      </c>
      <c r="AQ24001" s="6">
        <v>0</v>
      </c>
      <c r="AS24001" s="6">
        <v>0</v>
      </c>
      <c r="AU24001" s="6">
        <v>0</v>
      </c>
      <c r="AW24001" s="6">
        <v>0</v>
      </c>
      <c r="AY24001" s="6">
        <v>0</v>
      </c>
      <c r="BA24001" s="6">
        <v>0</v>
      </c>
      <c r="BB24001"/>
      <c r="BC24001" s="8">
        <v>0</v>
      </c>
      <c r="BE24001" s="6">
        <v>0</v>
      </c>
      <c r="BG24001" s="6">
        <v>0</v>
      </c>
    </row>
    <row r="24002" spans="1:59" x14ac:dyDescent="0.25">
      <c r="A24002" t="s">
        <v>47958</v>
      </c>
      <c r="B24002" s="1" t="s">
        <v>46622</v>
      </c>
      <c r="C24002" t="s">
        <v>13584</v>
      </c>
      <c r="D24002" s="1" t="s">
        <v>48836</v>
      </c>
      <c r="E24002" t="s">
        <v>0</v>
      </c>
      <c r="F24002" t="s">
        <v>1921</v>
      </c>
      <c r="G24002" t="s">
        <v>46623</v>
      </c>
      <c r="H24002" s="6">
        <v>257.7</v>
      </c>
      <c r="I24002" s="8">
        <v>64.424999999999997</v>
      </c>
      <c r="J24002" s="6">
        <v>0</v>
      </c>
      <c r="K24002" s="6">
        <v>201.006</v>
      </c>
      <c r="M24002" s="8">
        <v>158.2278</v>
      </c>
      <c r="O24002" s="8">
        <v>169.56659999999999</v>
      </c>
      <c r="Q24002" s="8">
        <v>201.006</v>
      </c>
      <c r="S24002" s="8">
        <v>201.006</v>
      </c>
      <c r="T24002" s="8"/>
      <c r="U24002" s="8">
        <v>175.23600000000002</v>
      </c>
      <c r="W24002" s="6">
        <v>0</v>
      </c>
      <c r="Y24002" s="6">
        <v>0</v>
      </c>
      <c r="AA24002" s="8">
        <v>195.852</v>
      </c>
      <c r="AC24002" s="6">
        <v>195.852</v>
      </c>
      <c r="AE24002" s="8">
        <v>0</v>
      </c>
      <c r="AG24002" s="8">
        <v>115.965</v>
      </c>
      <c r="AI24002" s="8">
        <v>103.8531</v>
      </c>
      <c r="AK24002" s="8">
        <v>115.965</v>
      </c>
      <c r="AM24002" s="6">
        <v>0</v>
      </c>
      <c r="AO24002" s="6">
        <v>0</v>
      </c>
      <c r="AQ24002" s="6">
        <v>0</v>
      </c>
      <c r="AS24002" s="6">
        <v>0</v>
      </c>
      <c r="AU24002" s="6">
        <v>0</v>
      </c>
      <c r="AW24002" s="6">
        <v>0</v>
      </c>
      <c r="AY24002" s="6">
        <v>0</v>
      </c>
      <c r="BA24002" s="6">
        <v>0</v>
      </c>
      <c r="BB24002"/>
      <c r="BC24002" s="8">
        <v>0</v>
      </c>
      <c r="BE24002" s="6">
        <v>0</v>
      </c>
      <c r="BG24002" s="6">
        <v>0</v>
      </c>
    </row>
    <row r="24003" spans="1:59" x14ac:dyDescent="0.25">
      <c r="A24003" t="s">
        <v>47958</v>
      </c>
      <c r="B24003" s="1" t="s">
        <v>46624</v>
      </c>
      <c r="C24003" t="s">
        <v>13584</v>
      </c>
      <c r="D24003" s="1" t="s">
        <v>48836</v>
      </c>
      <c r="E24003" t="s">
        <v>0</v>
      </c>
      <c r="F24003" t="s">
        <v>1921</v>
      </c>
      <c r="G24003" t="s">
        <v>46625</v>
      </c>
      <c r="H24003" s="6">
        <v>259.52999999999997</v>
      </c>
      <c r="I24003" s="8">
        <v>64.882499999999993</v>
      </c>
      <c r="J24003" s="6">
        <v>0</v>
      </c>
      <c r="K24003" s="6">
        <v>202.43339999999998</v>
      </c>
      <c r="M24003" s="8">
        <v>159.35141999999999</v>
      </c>
      <c r="O24003" s="8">
        <v>170.77073999999999</v>
      </c>
      <c r="Q24003" s="8">
        <v>202.43339999999998</v>
      </c>
      <c r="S24003" s="8">
        <v>202.43339999999998</v>
      </c>
      <c r="T24003" s="8"/>
      <c r="U24003" s="8">
        <v>176.4804</v>
      </c>
      <c r="W24003" s="6">
        <v>0</v>
      </c>
      <c r="Y24003" s="6">
        <v>0</v>
      </c>
      <c r="AA24003" s="8">
        <v>197.24279999999999</v>
      </c>
      <c r="AC24003" s="6">
        <v>197.24279999999999</v>
      </c>
      <c r="AE24003" s="8">
        <v>0</v>
      </c>
      <c r="AG24003" s="8">
        <v>116.78849999999998</v>
      </c>
      <c r="AI24003" s="8">
        <v>104.59058999999999</v>
      </c>
      <c r="AK24003" s="8">
        <v>116.78849999999998</v>
      </c>
      <c r="AM24003" s="6">
        <v>0</v>
      </c>
      <c r="AO24003" s="6">
        <v>0</v>
      </c>
      <c r="AQ24003" s="6">
        <v>0</v>
      </c>
      <c r="AS24003" s="6">
        <v>0</v>
      </c>
      <c r="AU24003" s="6">
        <v>0</v>
      </c>
      <c r="AW24003" s="6">
        <v>0</v>
      </c>
      <c r="AY24003" s="6">
        <v>0</v>
      </c>
      <c r="BA24003" s="6">
        <v>0</v>
      </c>
      <c r="BB24003"/>
      <c r="BC24003" s="8">
        <v>0</v>
      </c>
      <c r="BE24003" s="6">
        <v>0</v>
      </c>
      <c r="BG24003" s="6">
        <v>0</v>
      </c>
    </row>
    <row r="24004" spans="1:59" x14ac:dyDescent="0.25">
      <c r="A24004" t="s">
        <v>47958</v>
      </c>
      <c r="B24004" s="1" t="s">
        <v>46626</v>
      </c>
      <c r="C24004" t="s">
        <v>13584</v>
      </c>
      <c r="D24004" s="1" t="s">
        <v>48836</v>
      </c>
      <c r="E24004" t="s">
        <v>0</v>
      </c>
      <c r="F24004" t="s">
        <v>1921</v>
      </c>
      <c r="G24004" t="s">
        <v>46627</v>
      </c>
      <c r="H24004" s="6">
        <v>259.52999999999997</v>
      </c>
      <c r="I24004" s="8">
        <v>64.882499999999993</v>
      </c>
      <c r="J24004" s="6">
        <v>0</v>
      </c>
      <c r="K24004" s="6">
        <v>202.43339999999998</v>
      </c>
      <c r="M24004" s="8">
        <v>159.35141999999999</v>
      </c>
      <c r="O24004" s="8">
        <v>170.77073999999999</v>
      </c>
      <c r="Q24004" s="8">
        <v>202.43339999999998</v>
      </c>
      <c r="S24004" s="8">
        <v>202.43339999999998</v>
      </c>
      <c r="T24004" s="8"/>
      <c r="U24004" s="8">
        <v>176.4804</v>
      </c>
      <c r="W24004" s="6">
        <v>0</v>
      </c>
      <c r="Y24004" s="6">
        <v>0</v>
      </c>
      <c r="AA24004" s="8">
        <v>197.24279999999999</v>
      </c>
      <c r="AC24004" s="6">
        <v>197.24279999999999</v>
      </c>
      <c r="AE24004" s="8">
        <v>0</v>
      </c>
      <c r="AG24004" s="8">
        <v>116.78849999999998</v>
      </c>
      <c r="AI24004" s="8">
        <v>104.59058999999999</v>
      </c>
      <c r="AK24004" s="8">
        <v>116.78849999999998</v>
      </c>
      <c r="AM24004" s="6">
        <v>0</v>
      </c>
      <c r="AO24004" s="6">
        <v>0</v>
      </c>
      <c r="AQ24004" s="6">
        <v>0</v>
      </c>
      <c r="AS24004" s="6">
        <v>0</v>
      </c>
      <c r="AU24004" s="6">
        <v>0</v>
      </c>
      <c r="AW24004" s="6">
        <v>0</v>
      </c>
      <c r="AY24004" s="6">
        <v>0</v>
      </c>
      <c r="BA24004" s="6">
        <v>0</v>
      </c>
      <c r="BB24004"/>
      <c r="BC24004" s="8">
        <v>0</v>
      </c>
      <c r="BE24004" s="6">
        <v>0</v>
      </c>
      <c r="BG24004" s="6">
        <v>0</v>
      </c>
    </row>
    <row r="24005" spans="1:59" x14ac:dyDescent="0.25">
      <c r="A24005" t="s">
        <v>47958</v>
      </c>
      <c r="B24005" s="1" t="s">
        <v>46628</v>
      </c>
      <c r="C24005" t="s">
        <v>13584</v>
      </c>
      <c r="D24005" s="1" t="s">
        <v>48836</v>
      </c>
      <c r="E24005" t="s">
        <v>0</v>
      </c>
      <c r="F24005" t="s">
        <v>1921</v>
      </c>
      <c r="G24005" t="s">
        <v>24989</v>
      </c>
      <c r="H24005" s="6">
        <v>69.38</v>
      </c>
      <c r="I24005" s="8">
        <v>17.344999999999999</v>
      </c>
      <c r="J24005" s="6">
        <v>0</v>
      </c>
      <c r="K24005" s="6">
        <v>54.116399999999999</v>
      </c>
      <c r="M24005" s="8">
        <v>42.599319999999999</v>
      </c>
      <c r="O24005" s="8">
        <v>45.65204</v>
      </c>
      <c r="Q24005" s="8">
        <v>54.116399999999999</v>
      </c>
      <c r="S24005" s="8">
        <v>54.116399999999999</v>
      </c>
      <c r="T24005" s="8"/>
      <c r="U24005" s="8">
        <v>47.178400000000003</v>
      </c>
      <c r="W24005" s="6">
        <v>0</v>
      </c>
      <c r="Y24005" s="6">
        <v>0</v>
      </c>
      <c r="AA24005" s="8">
        <v>52.7288</v>
      </c>
      <c r="AC24005" s="6">
        <v>52.7288</v>
      </c>
      <c r="AE24005" s="8">
        <v>0</v>
      </c>
      <c r="AG24005" s="8">
        <v>31.221</v>
      </c>
      <c r="AI24005" s="8">
        <v>27.960139999999999</v>
      </c>
      <c r="AK24005" s="8">
        <v>31.221</v>
      </c>
      <c r="AM24005" s="6">
        <v>0</v>
      </c>
      <c r="AO24005" s="6">
        <v>0</v>
      </c>
      <c r="AQ24005" s="6">
        <v>0</v>
      </c>
      <c r="AS24005" s="6">
        <v>0</v>
      </c>
      <c r="AU24005" s="6">
        <v>0</v>
      </c>
      <c r="AW24005" s="6">
        <v>0</v>
      </c>
      <c r="AY24005" s="6">
        <v>0</v>
      </c>
      <c r="BA24005" s="6">
        <v>0</v>
      </c>
      <c r="BB24005"/>
      <c r="BC24005" s="8">
        <v>0</v>
      </c>
      <c r="BE24005" s="6">
        <v>0</v>
      </c>
      <c r="BG24005" s="6">
        <v>0</v>
      </c>
    </row>
    <row r="24006" spans="1:59" x14ac:dyDescent="0.25">
      <c r="A24006" t="s">
        <v>47958</v>
      </c>
      <c r="B24006" s="1" t="s">
        <v>29322</v>
      </c>
      <c r="C24006" t="s">
        <v>13584</v>
      </c>
      <c r="D24006" s="1" t="s">
        <v>48836</v>
      </c>
      <c r="E24006" t="s">
        <v>0</v>
      </c>
      <c r="F24006" t="s">
        <v>1921</v>
      </c>
      <c r="G24006" t="s">
        <v>29323</v>
      </c>
      <c r="H24006" s="6">
        <v>281.10000000000002</v>
      </c>
      <c r="I24006" s="8">
        <v>70.275000000000006</v>
      </c>
      <c r="J24006" s="6">
        <v>0</v>
      </c>
      <c r="K24006" s="6">
        <v>219.25800000000004</v>
      </c>
      <c r="M24006" s="8">
        <v>172.59540000000001</v>
      </c>
      <c r="O24006" s="8">
        <v>184.96380000000002</v>
      </c>
      <c r="Q24006" s="8">
        <v>219.25800000000004</v>
      </c>
      <c r="S24006" s="8">
        <v>219.25800000000004</v>
      </c>
      <c r="T24006" s="8"/>
      <c r="U24006" s="8">
        <v>191.14800000000002</v>
      </c>
      <c r="W24006" s="6">
        <v>0</v>
      </c>
      <c r="Y24006" s="6">
        <v>0</v>
      </c>
      <c r="AA24006" s="8">
        <v>213.63600000000002</v>
      </c>
      <c r="AC24006" s="6">
        <v>213.63600000000002</v>
      </c>
      <c r="AE24006" s="8">
        <v>0</v>
      </c>
      <c r="AG24006" s="8">
        <v>126.49500000000002</v>
      </c>
      <c r="AI24006" s="8">
        <v>113.28330000000001</v>
      </c>
      <c r="AK24006" s="8">
        <v>126.49500000000002</v>
      </c>
      <c r="AM24006" s="6">
        <v>0</v>
      </c>
      <c r="AO24006" s="6">
        <v>0</v>
      </c>
      <c r="AQ24006" s="6">
        <v>0</v>
      </c>
      <c r="AS24006" s="6">
        <v>0</v>
      </c>
      <c r="AU24006" s="6">
        <v>0</v>
      </c>
      <c r="AW24006" s="6">
        <v>0</v>
      </c>
      <c r="AY24006" s="6">
        <v>0</v>
      </c>
      <c r="BA24006" s="6">
        <v>0</v>
      </c>
      <c r="BB24006"/>
      <c r="BC24006" s="8">
        <v>0</v>
      </c>
      <c r="BE24006" s="6">
        <v>0</v>
      </c>
      <c r="BG24006" s="6">
        <v>0</v>
      </c>
    </row>
    <row r="24007" spans="1:59" x14ac:dyDescent="0.25">
      <c r="A24007" t="s">
        <v>47958</v>
      </c>
      <c r="B24007" s="1" t="s">
        <v>46629</v>
      </c>
      <c r="C24007" t="s">
        <v>13584</v>
      </c>
      <c r="D24007" s="1" t="s">
        <v>48836</v>
      </c>
      <c r="E24007" t="s">
        <v>0</v>
      </c>
      <c r="F24007" t="s">
        <v>1921</v>
      </c>
      <c r="G24007" t="s">
        <v>24991</v>
      </c>
      <c r="H24007" s="6">
        <v>69.38</v>
      </c>
      <c r="I24007" s="8">
        <v>17.344999999999999</v>
      </c>
      <c r="J24007" s="6">
        <v>0</v>
      </c>
      <c r="K24007" s="6">
        <v>54.116399999999999</v>
      </c>
      <c r="M24007" s="8">
        <v>42.599319999999999</v>
      </c>
      <c r="O24007" s="8">
        <v>45.65204</v>
      </c>
      <c r="Q24007" s="8">
        <v>54.116399999999999</v>
      </c>
      <c r="S24007" s="8">
        <v>54.116399999999999</v>
      </c>
      <c r="T24007" s="8"/>
      <c r="U24007" s="8">
        <v>47.178400000000003</v>
      </c>
      <c r="W24007" s="6">
        <v>0</v>
      </c>
      <c r="Y24007" s="6">
        <v>0</v>
      </c>
      <c r="AA24007" s="8">
        <v>52.7288</v>
      </c>
      <c r="AC24007" s="6">
        <v>52.7288</v>
      </c>
      <c r="AE24007" s="8">
        <v>0</v>
      </c>
      <c r="AG24007" s="8">
        <v>31.221</v>
      </c>
      <c r="AI24007" s="8">
        <v>27.960139999999999</v>
      </c>
      <c r="AK24007" s="8">
        <v>31.221</v>
      </c>
      <c r="AM24007" s="6">
        <v>0</v>
      </c>
      <c r="AO24007" s="6">
        <v>0</v>
      </c>
      <c r="AQ24007" s="6">
        <v>0</v>
      </c>
      <c r="AS24007" s="6">
        <v>0</v>
      </c>
      <c r="AU24007" s="6">
        <v>0</v>
      </c>
      <c r="AW24007" s="6">
        <v>0</v>
      </c>
      <c r="AY24007" s="6">
        <v>0</v>
      </c>
      <c r="BA24007" s="6">
        <v>0</v>
      </c>
      <c r="BB24007"/>
      <c r="BC24007" s="8">
        <v>0</v>
      </c>
      <c r="BE24007" s="6">
        <v>0</v>
      </c>
      <c r="BG24007" s="6">
        <v>0</v>
      </c>
    </row>
    <row r="24008" spans="1:59" x14ac:dyDescent="0.25">
      <c r="A24008" t="s">
        <v>47958</v>
      </c>
      <c r="B24008" s="1" t="s">
        <v>46632</v>
      </c>
      <c r="C24008" t="s">
        <v>13584</v>
      </c>
      <c r="D24008" s="1" t="s">
        <v>48836</v>
      </c>
      <c r="E24008" t="s">
        <v>0</v>
      </c>
      <c r="F24008" t="s">
        <v>1921</v>
      </c>
      <c r="G24008" t="s">
        <v>24993</v>
      </c>
      <c r="H24008" s="6">
        <v>69.38</v>
      </c>
      <c r="I24008" s="8">
        <v>17.344999999999999</v>
      </c>
      <c r="J24008" s="6">
        <v>0</v>
      </c>
      <c r="K24008" s="6">
        <v>54.116399999999999</v>
      </c>
      <c r="M24008" s="8">
        <v>42.599319999999999</v>
      </c>
      <c r="O24008" s="8">
        <v>45.65204</v>
      </c>
      <c r="Q24008" s="8">
        <v>54.116399999999999</v>
      </c>
      <c r="S24008" s="8">
        <v>54.116399999999999</v>
      </c>
      <c r="T24008" s="8"/>
      <c r="U24008" s="8">
        <v>47.178400000000003</v>
      </c>
      <c r="W24008" s="6">
        <v>0</v>
      </c>
      <c r="Y24008" s="6">
        <v>0</v>
      </c>
      <c r="AA24008" s="8">
        <v>52.7288</v>
      </c>
      <c r="AC24008" s="6">
        <v>52.7288</v>
      </c>
      <c r="AE24008" s="8">
        <v>0</v>
      </c>
      <c r="AG24008" s="8">
        <v>31.221</v>
      </c>
      <c r="AI24008" s="8">
        <v>27.960139999999999</v>
      </c>
      <c r="AK24008" s="8">
        <v>31.221</v>
      </c>
      <c r="AM24008" s="6">
        <v>0</v>
      </c>
      <c r="AO24008" s="6">
        <v>0</v>
      </c>
      <c r="AQ24008" s="6">
        <v>0</v>
      </c>
      <c r="AS24008" s="6">
        <v>0</v>
      </c>
      <c r="AU24008" s="6">
        <v>0</v>
      </c>
      <c r="AW24008" s="6">
        <v>0</v>
      </c>
      <c r="AY24008" s="6">
        <v>0</v>
      </c>
      <c r="BA24008" s="6">
        <v>0</v>
      </c>
      <c r="BB24008"/>
      <c r="BC24008" s="8">
        <v>0</v>
      </c>
      <c r="BE24008" s="6">
        <v>0</v>
      </c>
      <c r="BG24008" s="6">
        <v>0</v>
      </c>
    </row>
    <row r="24009" spans="1:59" x14ac:dyDescent="0.25">
      <c r="A24009" t="s">
        <v>47958</v>
      </c>
      <c r="B24009" s="1" t="s">
        <v>46633</v>
      </c>
      <c r="C24009" t="s">
        <v>13584</v>
      </c>
      <c r="D24009" s="1" t="s">
        <v>48836</v>
      </c>
      <c r="E24009" t="s">
        <v>0</v>
      </c>
      <c r="F24009" t="s">
        <v>1921</v>
      </c>
      <c r="G24009" t="s">
        <v>24995</v>
      </c>
      <c r="H24009" s="6">
        <v>69.38</v>
      </c>
      <c r="I24009" s="8">
        <v>17.344999999999999</v>
      </c>
      <c r="J24009" s="6">
        <v>0</v>
      </c>
      <c r="K24009" s="6">
        <v>54.116399999999999</v>
      </c>
      <c r="M24009" s="8">
        <v>42.599319999999999</v>
      </c>
      <c r="O24009" s="8">
        <v>45.65204</v>
      </c>
      <c r="Q24009" s="8">
        <v>54.116399999999999</v>
      </c>
      <c r="S24009" s="8">
        <v>54.116399999999999</v>
      </c>
      <c r="T24009" s="8"/>
      <c r="U24009" s="8">
        <v>47.178400000000003</v>
      </c>
      <c r="W24009" s="6">
        <v>0</v>
      </c>
      <c r="Y24009" s="6">
        <v>0</v>
      </c>
      <c r="AA24009" s="8">
        <v>52.7288</v>
      </c>
      <c r="AC24009" s="6">
        <v>52.7288</v>
      </c>
      <c r="AE24009" s="8">
        <v>0</v>
      </c>
      <c r="AG24009" s="8">
        <v>31.221</v>
      </c>
      <c r="AI24009" s="8">
        <v>27.960139999999999</v>
      </c>
      <c r="AK24009" s="8">
        <v>31.221</v>
      </c>
      <c r="AM24009" s="6">
        <v>0</v>
      </c>
      <c r="AO24009" s="6">
        <v>0</v>
      </c>
      <c r="AQ24009" s="6">
        <v>0</v>
      </c>
      <c r="AS24009" s="6">
        <v>0</v>
      </c>
      <c r="AU24009" s="6">
        <v>0</v>
      </c>
      <c r="AW24009" s="6">
        <v>0</v>
      </c>
      <c r="AY24009" s="6">
        <v>0</v>
      </c>
      <c r="BA24009" s="6">
        <v>0</v>
      </c>
      <c r="BB24009"/>
      <c r="BC24009" s="8">
        <v>0</v>
      </c>
      <c r="BE24009" s="6">
        <v>0</v>
      </c>
      <c r="BG24009" s="6">
        <v>0</v>
      </c>
    </row>
    <row r="24010" spans="1:59" x14ac:dyDescent="0.25">
      <c r="A24010" t="s">
        <v>47958</v>
      </c>
      <c r="B24010" s="1" t="s">
        <v>46634</v>
      </c>
      <c r="C24010" t="s">
        <v>13584</v>
      </c>
      <c r="D24010" s="1" t="s">
        <v>48836</v>
      </c>
      <c r="E24010" t="s">
        <v>0</v>
      </c>
      <c r="F24010" t="s">
        <v>1921</v>
      </c>
      <c r="G24010" t="s">
        <v>24997</v>
      </c>
      <c r="H24010" s="6">
        <v>69.38</v>
      </c>
      <c r="I24010" s="8">
        <v>17.344999999999999</v>
      </c>
      <c r="J24010" s="6">
        <v>0</v>
      </c>
      <c r="K24010" s="6">
        <v>54.116399999999999</v>
      </c>
      <c r="M24010" s="8">
        <v>42.599319999999999</v>
      </c>
      <c r="O24010" s="8">
        <v>45.65204</v>
      </c>
      <c r="Q24010" s="8">
        <v>54.116399999999999</v>
      </c>
      <c r="S24010" s="8">
        <v>54.116399999999999</v>
      </c>
      <c r="T24010" s="8"/>
      <c r="U24010" s="8">
        <v>47.178400000000003</v>
      </c>
      <c r="W24010" s="6">
        <v>0</v>
      </c>
      <c r="Y24010" s="6">
        <v>0</v>
      </c>
      <c r="AA24010" s="8">
        <v>52.7288</v>
      </c>
      <c r="AC24010" s="6">
        <v>52.7288</v>
      </c>
      <c r="AE24010" s="8">
        <v>0</v>
      </c>
      <c r="AG24010" s="8">
        <v>31.221</v>
      </c>
      <c r="AI24010" s="8">
        <v>27.960139999999999</v>
      </c>
      <c r="AK24010" s="8">
        <v>31.221</v>
      </c>
      <c r="AM24010" s="6">
        <v>0</v>
      </c>
      <c r="AO24010" s="6">
        <v>0</v>
      </c>
      <c r="AQ24010" s="6">
        <v>0</v>
      </c>
      <c r="AS24010" s="6">
        <v>0</v>
      </c>
      <c r="AU24010" s="6">
        <v>0</v>
      </c>
      <c r="AW24010" s="6">
        <v>0</v>
      </c>
      <c r="AY24010" s="6">
        <v>0</v>
      </c>
      <c r="BA24010" s="6">
        <v>0</v>
      </c>
      <c r="BB24010"/>
      <c r="BC24010" s="8">
        <v>0</v>
      </c>
      <c r="BE24010" s="6">
        <v>0</v>
      </c>
      <c r="BG24010" s="6">
        <v>0</v>
      </c>
    </row>
    <row r="24011" spans="1:59" x14ac:dyDescent="0.25">
      <c r="A24011" t="s">
        <v>47958</v>
      </c>
      <c r="B24011" s="1" t="s">
        <v>46635</v>
      </c>
      <c r="C24011" t="s">
        <v>13584</v>
      </c>
      <c r="D24011" s="1" t="s">
        <v>48836</v>
      </c>
      <c r="E24011" t="s">
        <v>0</v>
      </c>
      <c r="F24011" t="s">
        <v>1921</v>
      </c>
      <c r="G24011" t="s">
        <v>25001</v>
      </c>
      <c r="H24011" s="6">
        <v>69.38</v>
      </c>
      <c r="I24011" s="8">
        <v>17.344999999999999</v>
      </c>
      <c r="J24011" s="6">
        <v>0</v>
      </c>
      <c r="K24011" s="6">
        <v>54.116399999999999</v>
      </c>
      <c r="M24011" s="8">
        <v>42.599319999999999</v>
      </c>
      <c r="O24011" s="8">
        <v>45.65204</v>
      </c>
      <c r="Q24011" s="8">
        <v>54.116399999999999</v>
      </c>
      <c r="S24011" s="8">
        <v>54.116399999999999</v>
      </c>
      <c r="T24011" s="8"/>
      <c r="U24011" s="8">
        <v>47.178400000000003</v>
      </c>
      <c r="W24011" s="6">
        <v>0</v>
      </c>
      <c r="Y24011" s="6">
        <v>0</v>
      </c>
      <c r="AA24011" s="8">
        <v>52.7288</v>
      </c>
      <c r="AC24011" s="6">
        <v>52.7288</v>
      </c>
      <c r="AE24011" s="8">
        <v>0</v>
      </c>
      <c r="AG24011" s="8">
        <v>31.221</v>
      </c>
      <c r="AI24011" s="8">
        <v>27.960139999999999</v>
      </c>
      <c r="AK24011" s="8">
        <v>31.221</v>
      </c>
      <c r="AM24011" s="6">
        <v>0</v>
      </c>
      <c r="AO24011" s="6">
        <v>0</v>
      </c>
      <c r="AQ24011" s="6">
        <v>0</v>
      </c>
      <c r="AS24011" s="6">
        <v>0</v>
      </c>
      <c r="AU24011" s="6">
        <v>0</v>
      </c>
      <c r="AW24011" s="6">
        <v>0</v>
      </c>
      <c r="AY24011" s="6">
        <v>0</v>
      </c>
      <c r="BA24011" s="6">
        <v>0</v>
      </c>
      <c r="BB24011"/>
      <c r="BC24011" s="8">
        <v>0</v>
      </c>
      <c r="BE24011" s="6">
        <v>0</v>
      </c>
      <c r="BG24011" s="6">
        <v>0</v>
      </c>
    </row>
    <row r="24012" spans="1:59" x14ac:dyDescent="0.25">
      <c r="A24012" t="s">
        <v>47958</v>
      </c>
      <c r="B24012" s="1" t="s">
        <v>29328</v>
      </c>
      <c r="C24012" t="s">
        <v>13584</v>
      </c>
      <c r="D24012" s="1" t="s">
        <v>48836</v>
      </c>
      <c r="E24012" t="s">
        <v>0</v>
      </c>
      <c r="F24012" t="s">
        <v>1921</v>
      </c>
      <c r="G24012" t="s">
        <v>29329</v>
      </c>
      <c r="H24012" s="6">
        <v>281.10000000000002</v>
      </c>
      <c r="I24012" s="8">
        <v>70.275000000000006</v>
      </c>
      <c r="J24012" s="6">
        <v>0</v>
      </c>
      <c r="K24012" s="6">
        <v>219.25800000000004</v>
      </c>
      <c r="M24012" s="8">
        <v>172.59540000000001</v>
      </c>
      <c r="O24012" s="8">
        <v>184.96380000000002</v>
      </c>
      <c r="Q24012" s="8">
        <v>219.25800000000004</v>
      </c>
      <c r="S24012" s="8">
        <v>219.25800000000004</v>
      </c>
      <c r="T24012" s="8"/>
      <c r="U24012" s="8">
        <v>191.14800000000002</v>
      </c>
      <c r="W24012" s="6">
        <v>0</v>
      </c>
      <c r="Y24012" s="6">
        <v>0</v>
      </c>
      <c r="AA24012" s="8">
        <v>213.63600000000002</v>
      </c>
      <c r="AC24012" s="6">
        <v>213.63600000000002</v>
      </c>
      <c r="AE24012" s="8">
        <v>0</v>
      </c>
      <c r="AG24012" s="8">
        <v>126.49500000000002</v>
      </c>
      <c r="AI24012" s="8">
        <v>113.28330000000001</v>
      </c>
      <c r="AK24012" s="8">
        <v>126.49500000000002</v>
      </c>
      <c r="AM24012" s="6">
        <v>0</v>
      </c>
      <c r="AO24012" s="6">
        <v>0</v>
      </c>
      <c r="AQ24012" s="6">
        <v>0</v>
      </c>
      <c r="AS24012" s="6">
        <v>0</v>
      </c>
      <c r="AU24012" s="6">
        <v>0</v>
      </c>
      <c r="AW24012" s="6">
        <v>0</v>
      </c>
      <c r="AY24012" s="6">
        <v>0</v>
      </c>
      <c r="BA24012" s="6">
        <v>0</v>
      </c>
      <c r="BB24012"/>
      <c r="BC24012" s="8">
        <v>0</v>
      </c>
      <c r="BE24012" s="6">
        <v>0</v>
      </c>
      <c r="BG24012" s="6">
        <v>0</v>
      </c>
    </row>
    <row r="24013" spans="1:59" x14ac:dyDescent="0.25">
      <c r="A24013" t="s">
        <v>47958</v>
      </c>
      <c r="B24013" s="1" t="s">
        <v>46636</v>
      </c>
      <c r="C24013" t="s">
        <v>13584</v>
      </c>
      <c r="D24013" s="1" t="s">
        <v>48836</v>
      </c>
      <c r="E24013" t="s">
        <v>0</v>
      </c>
      <c r="F24013" t="s">
        <v>1921</v>
      </c>
      <c r="G24013" t="s">
        <v>25003</v>
      </c>
      <c r="H24013" s="6">
        <v>69.38</v>
      </c>
      <c r="I24013" s="8">
        <v>17.344999999999999</v>
      </c>
      <c r="J24013" s="6">
        <v>0</v>
      </c>
      <c r="K24013" s="6">
        <v>54.116399999999999</v>
      </c>
      <c r="M24013" s="8">
        <v>42.599319999999999</v>
      </c>
      <c r="O24013" s="8">
        <v>45.65204</v>
      </c>
      <c r="Q24013" s="8">
        <v>54.116399999999999</v>
      </c>
      <c r="S24013" s="8">
        <v>54.116399999999999</v>
      </c>
      <c r="T24013" s="8"/>
      <c r="U24013" s="8">
        <v>47.178400000000003</v>
      </c>
      <c r="W24013" s="6">
        <v>0</v>
      </c>
      <c r="Y24013" s="6">
        <v>0</v>
      </c>
      <c r="AA24013" s="8">
        <v>52.7288</v>
      </c>
      <c r="AC24013" s="6">
        <v>52.7288</v>
      </c>
      <c r="AE24013" s="8">
        <v>0</v>
      </c>
      <c r="AG24013" s="8">
        <v>31.221</v>
      </c>
      <c r="AI24013" s="8">
        <v>27.960139999999999</v>
      </c>
      <c r="AK24013" s="8">
        <v>31.221</v>
      </c>
      <c r="AM24013" s="6">
        <v>0</v>
      </c>
      <c r="AO24013" s="6">
        <v>0</v>
      </c>
      <c r="AQ24013" s="6">
        <v>0</v>
      </c>
      <c r="AS24013" s="6">
        <v>0</v>
      </c>
      <c r="AU24013" s="6">
        <v>0</v>
      </c>
      <c r="AW24013" s="6">
        <v>0</v>
      </c>
      <c r="AY24013" s="6">
        <v>0</v>
      </c>
      <c r="BA24013" s="6">
        <v>0</v>
      </c>
      <c r="BB24013"/>
      <c r="BC24013" s="8">
        <v>0</v>
      </c>
      <c r="BE24013" s="6">
        <v>0</v>
      </c>
      <c r="BG24013" s="6">
        <v>0</v>
      </c>
    </row>
    <row r="24014" spans="1:59" x14ac:dyDescent="0.25">
      <c r="A24014" t="s">
        <v>47958</v>
      </c>
      <c r="B24014" s="1" t="s">
        <v>46637</v>
      </c>
      <c r="C24014" t="s">
        <v>13584</v>
      </c>
      <c r="D24014" s="1" t="s">
        <v>48836</v>
      </c>
      <c r="E24014" t="s">
        <v>0</v>
      </c>
      <c r="F24014" t="s">
        <v>1921</v>
      </c>
      <c r="G24014" t="s">
        <v>25005</v>
      </c>
      <c r="H24014" s="6">
        <v>69.38</v>
      </c>
      <c r="I24014" s="8">
        <v>17.344999999999999</v>
      </c>
      <c r="J24014" s="6">
        <v>0</v>
      </c>
      <c r="K24014" s="6">
        <v>54.116399999999999</v>
      </c>
      <c r="M24014" s="8">
        <v>42.599319999999999</v>
      </c>
      <c r="O24014" s="8">
        <v>45.65204</v>
      </c>
      <c r="Q24014" s="8">
        <v>54.116399999999999</v>
      </c>
      <c r="S24014" s="8">
        <v>54.116399999999999</v>
      </c>
      <c r="T24014" s="8"/>
      <c r="U24014" s="8">
        <v>47.178400000000003</v>
      </c>
      <c r="W24014" s="6">
        <v>0</v>
      </c>
      <c r="Y24014" s="6">
        <v>0</v>
      </c>
      <c r="AA24014" s="8">
        <v>52.7288</v>
      </c>
      <c r="AC24014" s="6">
        <v>52.7288</v>
      </c>
      <c r="AE24014" s="8">
        <v>0</v>
      </c>
      <c r="AG24014" s="8">
        <v>31.221</v>
      </c>
      <c r="AI24014" s="8">
        <v>27.960139999999999</v>
      </c>
      <c r="AK24014" s="8">
        <v>31.221</v>
      </c>
      <c r="AM24014" s="6">
        <v>0</v>
      </c>
      <c r="AO24014" s="6">
        <v>0</v>
      </c>
      <c r="AQ24014" s="6">
        <v>0</v>
      </c>
      <c r="AS24014" s="6">
        <v>0</v>
      </c>
      <c r="AU24014" s="6">
        <v>0</v>
      </c>
      <c r="AW24014" s="6">
        <v>0</v>
      </c>
      <c r="AY24014" s="6">
        <v>0</v>
      </c>
      <c r="BA24014" s="6">
        <v>0</v>
      </c>
      <c r="BB24014"/>
      <c r="BC24014" s="8">
        <v>0</v>
      </c>
      <c r="BE24014" s="6">
        <v>0</v>
      </c>
      <c r="BG24014" s="6">
        <v>0</v>
      </c>
    </row>
    <row r="24015" spans="1:59" x14ac:dyDescent="0.25">
      <c r="A24015" t="s">
        <v>47958</v>
      </c>
      <c r="B24015" s="1" t="s">
        <v>46638</v>
      </c>
      <c r="C24015" t="s">
        <v>13584</v>
      </c>
      <c r="D24015" s="1" t="s">
        <v>48836</v>
      </c>
      <c r="E24015" t="s">
        <v>0</v>
      </c>
      <c r="F24015" t="s">
        <v>1921</v>
      </c>
      <c r="G24015" t="s">
        <v>30372</v>
      </c>
      <c r="H24015" s="6">
        <v>69.38</v>
      </c>
      <c r="I24015" s="8">
        <v>17.344999999999999</v>
      </c>
      <c r="J24015" s="6">
        <v>0</v>
      </c>
      <c r="K24015" s="6">
        <v>54.116399999999999</v>
      </c>
      <c r="M24015" s="8">
        <v>42.599319999999999</v>
      </c>
      <c r="O24015" s="8">
        <v>45.65204</v>
      </c>
      <c r="Q24015" s="8">
        <v>54.116399999999999</v>
      </c>
      <c r="S24015" s="8">
        <v>54.116399999999999</v>
      </c>
      <c r="T24015" s="8"/>
      <c r="U24015" s="8">
        <v>47.178400000000003</v>
      </c>
      <c r="W24015" s="6">
        <v>0</v>
      </c>
      <c r="Y24015" s="6">
        <v>0</v>
      </c>
      <c r="AA24015" s="8">
        <v>52.7288</v>
      </c>
      <c r="AC24015" s="6">
        <v>52.7288</v>
      </c>
      <c r="AE24015" s="8">
        <v>0</v>
      </c>
      <c r="AG24015" s="8">
        <v>31.221</v>
      </c>
      <c r="AI24015" s="8">
        <v>27.960139999999999</v>
      </c>
      <c r="AK24015" s="8">
        <v>31.221</v>
      </c>
      <c r="AM24015" s="6">
        <v>0</v>
      </c>
      <c r="AO24015" s="6">
        <v>0</v>
      </c>
      <c r="AQ24015" s="6">
        <v>0</v>
      </c>
      <c r="AS24015" s="6">
        <v>0</v>
      </c>
      <c r="AU24015" s="6">
        <v>0</v>
      </c>
      <c r="AW24015" s="6">
        <v>0</v>
      </c>
      <c r="AY24015" s="6">
        <v>0</v>
      </c>
      <c r="BA24015" s="6">
        <v>0</v>
      </c>
      <c r="BB24015"/>
      <c r="BC24015" s="8">
        <v>0</v>
      </c>
      <c r="BE24015" s="6">
        <v>0</v>
      </c>
      <c r="BG24015" s="6">
        <v>0</v>
      </c>
    </row>
    <row r="24016" spans="1:59" x14ac:dyDescent="0.25">
      <c r="A24016" t="s">
        <v>47958</v>
      </c>
      <c r="B24016" s="1" t="s">
        <v>46639</v>
      </c>
      <c r="C24016" t="s">
        <v>13584</v>
      </c>
      <c r="D24016" s="1" t="s">
        <v>48836</v>
      </c>
      <c r="E24016" t="s">
        <v>0</v>
      </c>
      <c r="F24016" t="s">
        <v>1921</v>
      </c>
      <c r="G24016" t="s">
        <v>30374</v>
      </c>
      <c r="H24016" s="6">
        <v>69.38</v>
      </c>
      <c r="I24016" s="8">
        <v>17.344999999999999</v>
      </c>
      <c r="J24016" s="6">
        <v>0</v>
      </c>
      <c r="K24016" s="6">
        <v>54.116399999999999</v>
      </c>
      <c r="M24016" s="8">
        <v>42.599319999999999</v>
      </c>
      <c r="O24016" s="8">
        <v>45.65204</v>
      </c>
      <c r="Q24016" s="8">
        <v>54.116399999999999</v>
      </c>
      <c r="S24016" s="8">
        <v>54.116399999999999</v>
      </c>
      <c r="T24016" s="8"/>
      <c r="U24016" s="8">
        <v>47.178400000000003</v>
      </c>
      <c r="W24016" s="6">
        <v>0</v>
      </c>
      <c r="Y24016" s="6">
        <v>0</v>
      </c>
      <c r="AA24016" s="8">
        <v>52.7288</v>
      </c>
      <c r="AC24016" s="6">
        <v>52.7288</v>
      </c>
      <c r="AE24016" s="8">
        <v>0</v>
      </c>
      <c r="AG24016" s="8">
        <v>31.221</v>
      </c>
      <c r="AI24016" s="8">
        <v>27.960139999999999</v>
      </c>
      <c r="AK24016" s="8">
        <v>31.221</v>
      </c>
      <c r="AM24016" s="6">
        <v>0</v>
      </c>
      <c r="AO24016" s="6">
        <v>0</v>
      </c>
      <c r="AQ24016" s="6">
        <v>0</v>
      </c>
      <c r="AS24016" s="6">
        <v>0</v>
      </c>
      <c r="AU24016" s="6">
        <v>0</v>
      </c>
      <c r="AW24016" s="6">
        <v>0</v>
      </c>
      <c r="AY24016" s="6">
        <v>0</v>
      </c>
      <c r="BA24016" s="6">
        <v>0</v>
      </c>
      <c r="BB24016"/>
      <c r="BC24016" s="8">
        <v>0</v>
      </c>
      <c r="BE24016" s="6">
        <v>0</v>
      </c>
      <c r="BG24016" s="6">
        <v>0</v>
      </c>
    </row>
    <row r="24017" spans="1:59" x14ac:dyDescent="0.25">
      <c r="A24017" t="s">
        <v>47958</v>
      </c>
      <c r="B24017" s="1" t="s">
        <v>29332</v>
      </c>
      <c r="C24017" t="s">
        <v>13584</v>
      </c>
      <c r="D24017" s="1" t="s">
        <v>48836</v>
      </c>
      <c r="E24017" t="s">
        <v>0</v>
      </c>
      <c r="F24017" t="s">
        <v>1921</v>
      </c>
      <c r="G24017" t="s">
        <v>29333</v>
      </c>
      <c r="H24017" s="6">
        <v>281.10000000000002</v>
      </c>
      <c r="I24017" s="8">
        <v>70.275000000000006</v>
      </c>
      <c r="J24017" s="6">
        <v>0</v>
      </c>
      <c r="K24017" s="6">
        <v>219.25800000000004</v>
      </c>
      <c r="M24017" s="8">
        <v>172.59540000000001</v>
      </c>
      <c r="O24017" s="8">
        <v>184.96380000000002</v>
      </c>
      <c r="Q24017" s="8">
        <v>219.25800000000004</v>
      </c>
      <c r="S24017" s="8">
        <v>219.25800000000004</v>
      </c>
      <c r="T24017" s="8"/>
      <c r="U24017" s="8">
        <v>191.14800000000002</v>
      </c>
      <c r="W24017" s="6">
        <v>0</v>
      </c>
      <c r="Y24017" s="6">
        <v>0</v>
      </c>
      <c r="AA24017" s="8">
        <v>213.63600000000002</v>
      </c>
      <c r="AC24017" s="6">
        <v>213.63600000000002</v>
      </c>
      <c r="AE24017" s="8">
        <v>0</v>
      </c>
      <c r="AG24017" s="8">
        <v>126.49500000000002</v>
      </c>
      <c r="AI24017" s="8">
        <v>113.28330000000001</v>
      </c>
      <c r="AK24017" s="8">
        <v>126.49500000000002</v>
      </c>
      <c r="AM24017" s="6">
        <v>0</v>
      </c>
      <c r="AO24017" s="6">
        <v>0</v>
      </c>
      <c r="AQ24017" s="6">
        <v>0</v>
      </c>
      <c r="AS24017" s="6">
        <v>0</v>
      </c>
      <c r="AU24017" s="6">
        <v>0</v>
      </c>
      <c r="AW24017" s="6">
        <v>0</v>
      </c>
      <c r="AY24017" s="6">
        <v>0</v>
      </c>
      <c r="BA24017" s="6">
        <v>0</v>
      </c>
      <c r="BB24017"/>
      <c r="BC24017" s="8">
        <v>0</v>
      </c>
      <c r="BE24017" s="6">
        <v>0</v>
      </c>
      <c r="BG24017" s="6">
        <v>0</v>
      </c>
    </row>
    <row r="24018" spans="1:59" x14ac:dyDescent="0.25">
      <c r="A24018" t="s">
        <v>47958</v>
      </c>
      <c r="B24018" s="1" t="s">
        <v>46640</v>
      </c>
      <c r="C24018" t="s">
        <v>13584</v>
      </c>
      <c r="D24018" s="1" t="s">
        <v>48836</v>
      </c>
      <c r="E24018" t="s">
        <v>0</v>
      </c>
      <c r="F24018" t="s">
        <v>1921</v>
      </c>
      <c r="G24018" t="s">
        <v>30378</v>
      </c>
      <c r="H24018" s="6">
        <v>69.38</v>
      </c>
      <c r="I24018" s="8">
        <v>17.344999999999999</v>
      </c>
      <c r="J24018" s="6">
        <v>0</v>
      </c>
      <c r="K24018" s="6">
        <v>54.116399999999999</v>
      </c>
      <c r="M24018" s="8">
        <v>42.599319999999999</v>
      </c>
      <c r="O24018" s="8">
        <v>45.65204</v>
      </c>
      <c r="Q24018" s="8">
        <v>54.116399999999999</v>
      </c>
      <c r="S24018" s="8">
        <v>54.116399999999999</v>
      </c>
      <c r="T24018" s="8"/>
      <c r="U24018" s="8">
        <v>47.178400000000003</v>
      </c>
      <c r="W24018" s="6">
        <v>0</v>
      </c>
      <c r="Y24018" s="6">
        <v>0</v>
      </c>
      <c r="AA24018" s="8">
        <v>52.7288</v>
      </c>
      <c r="AC24018" s="6">
        <v>52.7288</v>
      </c>
      <c r="AE24018" s="8">
        <v>0</v>
      </c>
      <c r="AG24018" s="8">
        <v>31.221</v>
      </c>
      <c r="AI24018" s="8">
        <v>27.960139999999999</v>
      </c>
      <c r="AK24018" s="8">
        <v>31.221</v>
      </c>
      <c r="AM24018" s="6">
        <v>0</v>
      </c>
      <c r="AO24018" s="6">
        <v>0</v>
      </c>
      <c r="AQ24018" s="6">
        <v>0</v>
      </c>
      <c r="AS24018" s="6">
        <v>0</v>
      </c>
      <c r="AU24018" s="6">
        <v>0</v>
      </c>
      <c r="AW24018" s="6">
        <v>0</v>
      </c>
      <c r="AY24018" s="6">
        <v>0</v>
      </c>
      <c r="BA24018" s="6">
        <v>0</v>
      </c>
      <c r="BB24018"/>
      <c r="BC24018" s="8">
        <v>0</v>
      </c>
      <c r="BE24018" s="6">
        <v>0</v>
      </c>
      <c r="BG24018" s="6">
        <v>0</v>
      </c>
    </row>
    <row r="24019" spans="1:59" x14ac:dyDescent="0.25">
      <c r="A24019" t="s">
        <v>47958</v>
      </c>
      <c r="B24019" s="1" t="s">
        <v>29334</v>
      </c>
      <c r="C24019" t="s">
        <v>13584</v>
      </c>
      <c r="D24019" s="1" t="s">
        <v>48836</v>
      </c>
      <c r="E24019" t="s">
        <v>0</v>
      </c>
      <c r="F24019" t="s">
        <v>1921</v>
      </c>
      <c r="G24019" t="s">
        <v>29335</v>
      </c>
      <c r="H24019" s="6">
        <v>69.38</v>
      </c>
      <c r="I24019" s="8">
        <v>17.344999999999999</v>
      </c>
      <c r="J24019" s="6">
        <v>0</v>
      </c>
      <c r="K24019" s="6">
        <v>54.116399999999999</v>
      </c>
      <c r="M24019" s="8">
        <v>42.599319999999999</v>
      </c>
      <c r="O24019" s="8">
        <v>45.65204</v>
      </c>
      <c r="Q24019" s="8">
        <v>54.116399999999999</v>
      </c>
      <c r="S24019" s="8">
        <v>54.116399999999999</v>
      </c>
      <c r="T24019" s="8"/>
      <c r="U24019" s="8">
        <v>47.178400000000003</v>
      </c>
      <c r="W24019" s="6">
        <v>0</v>
      </c>
      <c r="Y24019" s="6">
        <v>0</v>
      </c>
      <c r="AA24019" s="8">
        <v>52.7288</v>
      </c>
      <c r="AC24019" s="6">
        <v>52.7288</v>
      </c>
      <c r="AE24019" s="8">
        <v>0</v>
      </c>
      <c r="AG24019" s="8">
        <v>31.221</v>
      </c>
      <c r="AI24019" s="8">
        <v>27.960139999999999</v>
      </c>
      <c r="AK24019" s="8">
        <v>31.221</v>
      </c>
      <c r="AM24019" s="6">
        <v>0</v>
      </c>
      <c r="AO24019" s="6">
        <v>0</v>
      </c>
      <c r="AQ24019" s="6">
        <v>0</v>
      </c>
      <c r="AS24019" s="6">
        <v>0</v>
      </c>
      <c r="AU24019" s="6">
        <v>0</v>
      </c>
      <c r="AW24019" s="6">
        <v>0</v>
      </c>
      <c r="AY24019" s="6">
        <v>0</v>
      </c>
      <c r="BA24019" s="6">
        <v>0</v>
      </c>
      <c r="BB24019"/>
      <c r="BC24019" s="8">
        <v>0</v>
      </c>
      <c r="BE24019" s="6">
        <v>0</v>
      </c>
      <c r="BG24019" s="6">
        <v>0</v>
      </c>
    </row>
    <row r="24020" spans="1:59" x14ac:dyDescent="0.25">
      <c r="A24020" t="s">
        <v>47958</v>
      </c>
      <c r="B24020" s="1" t="s">
        <v>46641</v>
      </c>
      <c r="C24020" t="s">
        <v>13584</v>
      </c>
      <c r="D24020" s="1" t="s">
        <v>48836</v>
      </c>
      <c r="E24020" t="s">
        <v>0</v>
      </c>
      <c r="F24020" t="s">
        <v>1921</v>
      </c>
      <c r="G24020" t="s">
        <v>46642</v>
      </c>
      <c r="H24020" s="6">
        <v>69.38</v>
      </c>
      <c r="I24020" s="8">
        <v>17.344999999999999</v>
      </c>
      <c r="J24020" s="6">
        <v>0</v>
      </c>
      <c r="K24020" s="6">
        <v>54.116399999999999</v>
      </c>
      <c r="M24020" s="8">
        <v>42.599319999999999</v>
      </c>
      <c r="O24020" s="8">
        <v>45.65204</v>
      </c>
      <c r="Q24020" s="8">
        <v>54.116399999999999</v>
      </c>
      <c r="S24020" s="8">
        <v>54.116399999999999</v>
      </c>
      <c r="T24020" s="8"/>
      <c r="U24020" s="8">
        <v>47.178400000000003</v>
      </c>
      <c r="W24020" s="6">
        <v>0</v>
      </c>
      <c r="Y24020" s="6">
        <v>0</v>
      </c>
      <c r="AA24020" s="8">
        <v>52.7288</v>
      </c>
      <c r="AC24020" s="6">
        <v>52.7288</v>
      </c>
      <c r="AE24020" s="8">
        <v>0</v>
      </c>
      <c r="AG24020" s="8">
        <v>31.221</v>
      </c>
      <c r="AI24020" s="8">
        <v>27.960139999999999</v>
      </c>
      <c r="AK24020" s="8">
        <v>31.221</v>
      </c>
      <c r="AM24020" s="6">
        <v>0</v>
      </c>
      <c r="AO24020" s="6">
        <v>0</v>
      </c>
      <c r="AQ24020" s="6">
        <v>0</v>
      </c>
      <c r="AS24020" s="6">
        <v>0</v>
      </c>
      <c r="AU24020" s="6">
        <v>0</v>
      </c>
      <c r="AW24020" s="6">
        <v>0</v>
      </c>
      <c r="AY24020" s="6">
        <v>0</v>
      </c>
      <c r="BA24020" s="6">
        <v>0</v>
      </c>
      <c r="BB24020"/>
      <c r="BC24020" s="8">
        <v>0</v>
      </c>
      <c r="BE24020" s="6">
        <v>0</v>
      </c>
      <c r="BG24020" s="6">
        <v>0</v>
      </c>
    </row>
    <row r="24021" spans="1:59" x14ac:dyDescent="0.25">
      <c r="A24021" t="s">
        <v>47958</v>
      </c>
      <c r="B24021" s="1" t="s">
        <v>46645</v>
      </c>
      <c r="C24021" t="s">
        <v>13584</v>
      </c>
      <c r="D24021" s="1" t="s">
        <v>48836</v>
      </c>
      <c r="E24021" t="s">
        <v>0</v>
      </c>
      <c r="F24021" t="s">
        <v>1921</v>
      </c>
      <c r="G24021" t="s">
        <v>46646</v>
      </c>
      <c r="H24021" s="6">
        <v>69.38</v>
      </c>
      <c r="I24021" s="8">
        <v>17.344999999999999</v>
      </c>
      <c r="J24021" s="6">
        <v>0</v>
      </c>
      <c r="K24021" s="6">
        <v>54.116399999999999</v>
      </c>
      <c r="M24021" s="8">
        <v>42.599319999999999</v>
      </c>
      <c r="O24021" s="8">
        <v>45.65204</v>
      </c>
      <c r="Q24021" s="8">
        <v>54.116399999999999</v>
      </c>
      <c r="S24021" s="8">
        <v>54.116399999999999</v>
      </c>
      <c r="T24021" s="8"/>
      <c r="U24021" s="8">
        <v>47.178400000000003</v>
      </c>
      <c r="W24021" s="6">
        <v>0</v>
      </c>
      <c r="Y24021" s="6">
        <v>0</v>
      </c>
      <c r="AA24021" s="8">
        <v>52.7288</v>
      </c>
      <c r="AC24021" s="6">
        <v>52.7288</v>
      </c>
      <c r="AE24021" s="8">
        <v>0</v>
      </c>
      <c r="AG24021" s="8">
        <v>31.221</v>
      </c>
      <c r="AI24021" s="8">
        <v>27.960139999999999</v>
      </c>
      <c r="AK24021" s="8">
        <v>31.221</v>
      </c>
      <c r="AM24021" s="6">
        <v>0</v>
      </c>
      <c r="AO24021" s="6">
        <v>0</v>
      </c>
      <c r="AQ24021" s="6">
        <v>0</v>
      </c>
      <c r="AS24021" s="6">
        <v>0</v>
      </c>
      <c r="AU24021" s="6">
        <v>0</v>
      </c>
      <c r="AW24021" s="6">
        <v>0</v>
      </c>
      <c r="AY24021" s="6">
        <v>0</v>
      </c>
      <c r="BA24021" s="6">
        <v>0</v>
      </c>
      <c r="BB24021"/>
      <c r="BC24021" s="8">
        <v>0</v>
      </c>
      <c r="BE24021" s="6">
        <v>0</v>
      </c>
      <c r="BG24021" s="6">
        <v>0</v>
      </c>
    </row>
    <row r="24022" spans="1:59" x14ac:dyDescent="0.25">
      <c r="A24022" t="s">
        <v>47958</v>
      </c>
      <c r="B24022" s="1" t="s">
        <v>46647</v>
      </c>
      <c r="C24022" t="s">
        <v>13584</v>
      </c>
      <c r="D24022" s="1" t="s">
        <v>48836</v>
      </c>
      <c r="E24022" t="s">
        <v>0</v>
      </c>
      <c r="F24022" t="s">
        <v>1921</v>
      </c>
      <c r="G24022" t="s">
        <v>46648</v>
      </c>
      <c r="H24022" s="6">
        <v>69.38</v>
      </c>
      <c r="I24022" s="8">
        <v>17.344999999999999</v>
      </c>
      <c r="J24022" s="6">
        <v>0</v>
      </c>
      <c r="K24022" s="6">
        <v>54.116399999999999</v>
      </c>
      <c r="M24022" s="8">
        <v>42.599319999999999</v>
      </c>
      <c r="O24022" s="8">
        <v>45.65204</v>
      </c>
      <c r="Q24022" s="8">
        <v>54.116399999999999</v>
      </c>
      <c r="S24022" s="8">
        <v>54.116399999999999</v>
      </c>
      <c r="T24022" s="8"/>
      <c r="U24022" s="8">
        <v>47.178400000000003</v>
      </c>
      <c r="W24022" s="6">
        <v>0</v>
      </c>
      <c r="Y24022" s="6">
        <v>0</v>
      </c>
      <c r="AA24022" s="8">
        <v>52.7288</v>
      </c>
      <c r="AC24022" s="6">
        <v>52.7288</v>
      </c>
      <c r="AE24022" s="8">
        <v>0</v>
      </c>
      <c r="AG24022" s="8">
        <v>31.221</v>
      </c>
      <c r="AI24022" s="8">
        <v>27.960139999999999</v>
      </c>
      <c r="AK24022" s="8">
        <v>31.221</v>
      </c>
      <c r="AM24022" s="6">
        <v>0</v>
      </c>
      <c r="AO24022" s="6">
        <v>0</v>
      </c>
      <c r="AQ24022" s="6">
        <v>0</v>
      </c>
      <c r="AS24022" s="6">
        <v>0</v>
      </c>
      <c r="AU24022" s="6">
        <v>0</v>
      </c>
      <c r="AW24022" s="6">
        <v>0</v>
      </c>
      <c r="AY24022" s="6">
        <v>0</v>
      </c>
      <c r="BA24022" s="6">
        <v>0</v>
      </c>
      <c r="BB24022"/>
      <c r="BC24022" s="8">
        <v>0</v>
      </c>
      <c r="BE24022" s="6">
        <v>0</v>
      </c>
      <c r="BG24022" s="6">
        <v>0</v>
      </c>
    </row>
    <row r="24023" spans="1:59" x14ac:dyDescent="0.25">
      <c r="A24023" t="s">
        <v>47958</v>
      </c>
      <c r="B24023" s="1" t="s">
        <v>29336</v>
      </c>
      <c r="C24023" t="s">
        <v>13584</v>
      </c>
      <c r="D24023" s="1" t="s">
        <v>48836</v>
      </c>
      <c r="E24023" t="s">
        <v>0</v>
      </c>
      <c r="F24023" t="s">
        <v>1921</v>
      </c>
      <c r="G24023" t="s">
        <v>29337</v>
      </c>
      <c r="H24023" s="6">
        <v>281.10000000000002</v>
      </c>
      <c r="I24023" s="8">
        <v>70.275000000000006</v>
      </c>
      <c r="J24023" s="6">
        <v>0</v>
      </c>
      <c r="K24023" s="6">
        <v>219.25800000000004</v>
      </c>
      <c r="M24023" s="8">
        <v>172.59540000000001</v>
      </c>
      <c r="O24023" s="8">
        <v>184.96380000000002</v>
      </c>
      <c r="Q24023" s="8">
        <v>219.25800000000004</v>
      </c>
      <c r="S24023" s="8">
        <v>219.25800000000004</v>
      </c>
      <c r="T24023" s="8"/>
      <c r="U24023" s="8">
        <v>191.14800000000002</v>
      </c>
      <c r="W24023" s="6">
        <v>0</v>
      </c>
      <c r="Y24023" s="6">
        <v>0</v>
      </c>
      <c r="AA24023" s="8">
        <v>213.63600000000002</v>
      </c>
      <c r="AC24023" s="6">
        <v>213.63600000000002</v>
      </c>
      <c r="AE24023" s="8">
        <v>0</v>
      </c>
      <c r="AG24023" s="8">
        <v>126.49500000000002</v>
      </c>
      <c r="AI24023" s="8">
        <v>113.28330000000001</v>
      </c>
      <c r="AK24023" s="8">
        <v>126.49500000000002</v>
      </c>
      <c r="AM24023" s="6">
        <v>0</v>
      </c>
      <c r="AO24023" s="6">
        <v>0</v>
      </c>
      <c r="AQ24023" s="6">
        <v>0</v>
      </c>
      <c r="AS24023" s="6">
        <v>0</v>
      </c>
      <c r="AU24023" s="6">
        <v>0</v>
      </c>
      <c r="AW24023" s="6">
        <v>0</v>
      </c>
      <c r="AY24023" s="6">
        <v>0</v>
      </c>
      <c r="BA24023" s="6">
        <v>0</v>
      </c>
      <c r="BB24023"/>
      <c r="BC24023" s="8">
        <v>0</v>
      </c>
      <c r="BE24023" s="6">
        <v>0</v>
      </c>
      <c r="BG24023" s="6">
        <v>0</v>
      </c>
    </row>
    <row r="24024" spans="1:59" x14ac:dyDescent="0.25">
      <c r="A24024" t="s">
        <v>47958</v>
      </c>
      <c r="B24024" s="1" t="s">
        <v>46649</v>
      </c>
      <c r="C24024" t="s">
        <v>13584</v>
      </c>
      <c r="D24024" s="1" t="s">
        <v>48836</v>
      </c>
      <c r="E24024" t="s">
        <v>0</v>
      </c>
      <c r="F24024" t="s">
        <v>1921</v>
      </c>
      <c r="G24024" t="s">
        <v>46650</v>
      </c>
      <c r="H24024" s="6">
        <v>69.38</v>
      </c>
      <c r="I24024" s="8">
        <v>17.344999999999999</v>
      </c>
      <c r="J24024" s="6">
        <v>0</v>
      </c>
      <c r="K24024" s="6">
        <v>54.116399999999999</v>
      </c>
      <c r="M24024" s="8">
        <v>42.599319999999999</v>
      </c>
      <c r="O24024" s="8">
        <v>45.65204</v>
      </c>
      <c r="Q24024" s="8">
        <v>54.116399999999999</v>
      </c>
      <c r="S24024" s="8">
        <v>54.116399999999999</v>
      </c>
      <c r="T24024" s="8"/>
      <c r="U24024" s="8">
        <v>47.178400000000003</v>
      </c>
      <c r="W24024" s="6">
        <v>0</v>
      </c>
      <c r="Y24024" s="6">
        <v>0</v>
      </c>
      <c r="AA24024" s="8">
        <v>52.7288</v>
      </c>
      <c r="AC24024" s="6">
        <v>52.7288</v>
      </c>
      <c r="AE24024" s="8">
        <v>0</v>
      </c>
      <c r="AG24024" s="8">
        <v>31.221</v>
      </c>
      <c r="AI24024" s="8">
        <v>27.960139999999999</v>
      </c>
      <c r="AK24024" s="8">
        <v>31.221</v>
      </c>
      <c r="AM24024" s="6">
        <v>0</v>
      </c>
      <c r="AO24024" s="6">
        <v>0</v>
      </c>
      <c r="AQ24024" s="6">
        <v>0</v>
      </c>
      <c r="AS24024" s="6">
        <v>0</v>
      </c>
      <c r="AU24024" s="6">
        <v>0</v>
      </c>
      <c r="AW24024" s="6">
        <v>0</v>
      </c>
      <c r="AY24024" s="6">
        <v>0</v>
      </c>
      <c r="BA24024" s="6">
        <v>0</v>
      </c>
      <c r="BB24024"/>
      <c r="BC24024" s="8">
        <v>0</v>
      </c>
      <c r="BE24024" s="6">
        <v>0</v>
      </c>
      <c r="BG24024" s="6">
        <v>0</v>
      </c>
    </row>
    <row r="24025" spans="1:59" x14ac:dyDescent="0.25">
      <c r="A24025" t="s">
        <v>47958</v>
      </c>
      <c r="B24025" s="1" t="s">
        <v>46651</v>
      </c>
      <c r="C24025" t="s">
        <v>13584</v>
      </c>
      <c r="D24025" s="1" t="s">
        <v>48836</v>
      </c>
      <c r="E24025" t="s">
        <v>0</v>
      </c>
      <c r="F24025" t="s">
        <v>1921</v>
      </c>
      <c r="G24025" t="s">
        <v>46652</v>
      </c>
      <c r="H24025" s="6">
        <v>69.38</v>
      </c>
      <c r="I24025" s="8">
        <v>17.344999999999999</v>
      </c>
      <c r="J24025" s="6">
        <v>0</v>
      </c>
      <c r="K24025" s="6">
        <v>54.116399999999999</v>
      </c>
      <c r="M24025" s="8">
        <v>42.599319999999999</v>
      </c>
      <c r="O24025" s="8">
        <v>45.65204</v>
      </c>
      <c r="Q24025" s="8">
        <v>54.116399999999999</v>
      </c>
      <c r="S24025" s="8">
        <v>54.116399999999999</v>
      </c>
      <c r="T24025" s="8"/>
      <c r="U24025" s="8">
        <v>47.178400000000003</v>
      </c>
      <c r="W24025" s="6">
        <v>0</v>
      </c>
      <c r="Y24025" s="6">
        <v>0</v>
      </c>
      <c r="AA24025" s="8">
        <v>52.7288</v>
      </c>
      <c r="AC24025" s="6">
        <v>52.7288</v>
      </c>
      <c r="AE24025" s="8">
        <v>0</v>
      </c>
      <c r="AG24025" s="8">
        <v>31.221</v>
      </c>
      <c r="AI24025" s="8">
        <v>27.960139999999999</v>
      </c>
      <c r="AK24025" s="8">
        <v>31.221</v>
      </c>
      <c r="AM24025" s="6">
        <v>0</v>
      </c>
      <c r="AO24025" s="6">
        <v>0</v>
      </c>
      <c r="AQ24025" s="6">
        <v>0</v>
      </c>
      <c r="AS24025" s="6">
        <v>0</v>
      </c>
      <c r="AU24025" s="6">
        <v>0</v>
      </c>
      <c r="AW24025" s="6">
        <v>0</v>
      </c>
      <c r="AY24025" s="6">
        <v>0</v>
      </c>
      <c r="BA24025" s="6">
        <v>0</v>
      </c>
      <c r="BB24025"/>
      <c r="BC24025" s="8">
        <v>0</v>
      </c>
      <c r="BE24025" s="6">
        <v>0</v>
      </c>
      <c r="BG24025" s="6">
        <v>0</v>
      </c>
    </row>
    <row r="24026" spans="1:59" x14ac:dyDescent="0.25">
      <c r="A24026" t="s">
        <v>47958</v>
      </c>
      <c r="B24026" s="1" t="s">
        <v>46653</v>
      </c>
      <c r="C24026" t="s">
        <v>13584</v>
      </c>
      <c r="D24026" s="1" t="s">
        <v>48836</v>
      </c>
      <c r="E24026" t="s">
        <v>0</v>
      </c>
      <c r="F24026" t="s">
        <v>1921</v>
      </c>
      <c r="G24026" t="s">
        <v>46654</v>
      </c>
      <c r="H24026" s="6">
        <v>69.38</v>
      </c>
      <c r="I24026" s="8">
        <v>17.344999999999999</v>
      </c>
      <c r="J24026" s="6">
        <v>0</v>
      </c>
      <c r="K24026" s="6">
        <v>54.116399999999999</v>
      </c>
      <c r="M24026" s="8">
        <v>42.599319999999999</v>
      </c>
      <c r="O24026" s="8">
        <v>45.65204</v>
      </c>
      <c r="Q24026" s="8">
        <v>54.116399999999999</v>
      </c>
      <c r="S24026" s="8">
        <v>54.116399999999999</v>
      </c>
      <c r="T24026" s="8"/>
      <c r="U24026" s="8">
        <v>47.178400000000003</v>
      </c>
      <c r="W24026" s="6">
        <v>0</v>
      </c>
      <c r="Y24026" s="6">
        <v>0</v>
      </c>
      <c r="AA24026" s="8">
        <v>52.7288</v>
      </c>
      <c r="AC24026" s="6">
        <v>52.7288</v>
      </c>
      <c r="AE24026" s="8">
        <v>0</v>
      </c>
      <c r="AG24026" s="8">
        <v>31.221</v>
      </c>
      <c r="AI24026" s="8">
        <v>27.960139999999999</v>
      </c>
      <c r="AK24026" s="8">
        <v>31.221</v>
      </c>
      <c r="AM24026" s="6">
        <v>0</v>
      </c>
      <c r="AO24026" s="6">
        <v>0</v>
      </c>
      <c r="AQ24026" s="6">
        <v>0</v>
      </c>
      <c r="AS24026" s="6">
        <v>0</v>
      </c>
      <c r="AU24026" s="6">
        <v>0</v>
      </c>
      <c r="AW24026" s="6">
        <v>0</v>
      </c>
      <c r="AY24026" s="6">
        <v>0</v>
      </c>
      <c r="BA24026" s="6">
        <v>0</v>
      </c>
      <c r="BB24026"/>
      <c r="BC24026" s="8">
        <v>0</v>
      </c>
      <c r="BE24026" s="6">
        <v>0</v>
      </c>
      <c r="BG24026" s="6">
        <v>0</v>
      </c>
    </row>
    <row r="24027" spans="1:59" x14ac:dyDescent="0.25">
      <c r="A24027" t="s">
        <v>47958</v>
      </c>
      <c r="B24027" s="1" t="s">
        <v>46655</v>
      </c>
      <c r="C24027" t="s">
        <v>13584</v>
      </c>
      <c r="D24027" s="1" t="s">
        <v>48836</v>
      </c>
      <c r="E24027" t="s">
        <v>0</v>
      </c>
      <c r="F24027" t="s">
        <v>1921</v>
      </c>
      <c r="G24027" t="s">
        <v>46656</v>
      </c>
      <c r="H24027" s="6">
        <v>69.38</v>
      </c>
      <c r="I24027" s="8">
        <v>17.344999999999999</v>
      </c>
      <c r="J24027" s="6">
        <v>0</v>
      </c>
      <c r="K24027" s="6">
        <v>54.116399999999999</v>
      </c>
      <c r="M24027" s="8">
        <v>42.599319999999999</v>
      </c>
      <c r="O24027" s="8">
        <v>45.65204</v>
      </c>
      <c r="Q24027" s="8">
        <v>54.116399999999999</v>
      </c>
      <c r="S24027" s="8">
        <v>54.116399999999999</v>
      </c>
      <c r="T24027" s="8"/>
      <c r="U24027" s="8">
        <v>47.178400000000003</v>
      </c>
      <c r="W24027" s="6">
        <v>0</v>
      </c>
      <c r="Y24027" s="6">
        <v>0</v>
      </c>
      <c r="AA24027" s="8">
        <v>52.7288</v>
      </c>
      <c r="AC24027" s="6">
        <v>52.7288</v>
      </c>
      <c r="AE24027" s="8">
        <v>0</v>
      </c>
      <c r="AG24027" s="8">
        <v>31.221</v>
      </c>
      <c r="AI24027" s="8">
        <v>27.960139999999999</v>
      </c>
      <c r="AK24027" s="8">
        <v>31.221</v>
      </c>
      <c r="AM24027" s="6">
        <v>0</v>
      </c>
      <c r="AO24027" s="6">
        <v>0</v>
      </c>
      <c r="AQ24027" s="6">
        <v>0</v>
      </c>
      <c r="AS24027" s="6">
        <v>0</v>
      </c>
      <c r="AU24027" s="6">
        <v>0</v>
      </c>
      <c r="AW24027" s="6">
        <v>0</v>
      </c>
      <c r="AY24027" s="6">
        <v>0</v>
      </c>
      <c r="BA24027" s="6">
        <v>0</v>
      </c>
      <c r="BB24027"/>
      <c r="BC24027" s="8">
        <v>0</v>
      </c>
      <c r="BE24027" s="6">
        <v>0</v>
      </c>
      <c r="BG24027" s="6">
        <v>0</v>
      </c>
    </row>
    <row r="24028" spans="1:59" x14ac:dyDescent="0.25">
      <c r="A24028" t="s">
        <v>47958</v>
      </c>
      <c r="B24028" s="1" t="s">
        <v>29338</v>
      </c>
      <c r="C24028" t="s">
        <v>13584</v>
      </c>
      <c r="D24028" s="1" t="s">
        <v>48836</v>
      </c>
      <c r="E24028" t="s">
        <v>0</v>
      </c>
      <c r="F24028" t="s">
        <v>1921</v>
      </c>
      <c r="G24028" t="s">
        <v>29339</v>
      </c>
      <c r="H24028" s="6">
        <v>281.10000000000002</v>
      </c>
      <c r="I24028" s="8">
        <v>70.275000000000006</v>
      </c>
      <c r="J24028" s="6">
        <v>0</v>
      </c>
      <c r="K24028" s="6">
        <v>219.25800000000004</v>
      </c>
      <c r="M24028" s="8">
        <v>172.59540000000001</v>
      </c>
      <c r="O24028" s="8">
        <v>184.96380000000002</v>
      </c>
      <c r="Q24028" s="8">
        <v>219.25800000000004</v>
      </c>
      <c r="S24028" s="8">
        <v>219.25800000000004</v>
      </c>
      <c r="T24028" s="8"/>
      <c r="U24028" s="8">
        <v>191.14800000000002</v>
      </c>
      <c r="W24028" s="6">
        <v>0</v>
      </c>
      <c r="Y24028" s="6">
        <v>0</v>
      </c>
      <c r="AA24028" s="8">
        <v>213.63600000000002</v>
      </c>
      <c r="AC24028" s="6">
        <v>213.63600000000002</v>
      </c>
      <c r="AE24028" s="8">
        <v>0</v>
      </c>
      <c r="AG24028" s="8">
        <v>126.49500000000002</v>
      </c>
      <c r="AI24028" s="8">
        <v>113.28330000000001</v>
      </c>
      <c r="AK24028" s="8">
        <v>126.49500000000002</v>
      </c>
      <c r="AM24028" s="6">
        <v>0</v>
      </c>
      <c r="AO24028" s="6">
        <v>0</v>
      </c>
      <c r="AQ24028" s="6">
        <v>0</v>
      </c>
      <c r="AS24028" s="6">
        <v>0</v>
      </c>
      <c r="AU24028" s="6">
        <v>0</v>
      </c>
      <c r="AW24028" s="6">
        <v>0</v>
      </c>
      <c r="AY24028" s="6">
        <v>0</v>
      </c>
      <c r="BA24028" s="6">
        <v>0</v>
      </c>
      <c r="BB24028"/>
      <c r="BC24028" s="8">
        <v>0</v>
      </c>
      <c r="BE24028" s="6">
        <v>0</v>
      </c>
      <c r="BG24028" s="6">
        <v>0</v>
      </c>
    </row>
    <row r="24029" spans="1:59" x14ac:dyDescent="0.25">
      <c r="A24029" t="s">
        <v>47958</v>
      </c>
      <c r="B24029" s="1" t="s">
        <v>16215</v>
      </c>
      <c r="C24029" t="s">
        <v>13584</v>
      </c>
      <c r="D24029" s="1" t="s">
        <v>48836</v>
      </c>
      <c r="E24029" t="s">
        <v>0</v>
      </c>
      <c r="F24029" t="s">
        <v>1921</v>
      </c>
      <c r="G24029" t="s">
        <v>16216</v>
      </c>
      <c r="H24029" s="6">
        <v>46.38</v>
      </c>
      <c r="I24029" s="8">
        <v>11.595000000000001</v>
      </c>
      <c r="J24029" s="6">
        <v>0</v>
      </c>
      <c r="K24029" s="6">
        <v>36.176400000000001</v>
      </c>
      <c r="M24029" s="8">
        <v>28.477320000000002</v>
      </c>
      <c r="O24029" s="8">
        <v>30.518040000000003</v>
      </c>
      <c r="Q24029" s="8">
        <v>36.176400000000001</v>
      </c>
      <c r="S24029" s="8">
        <v>36.176400000000001</v>
      </c>
      <c r="T24029" s="8"/>
      <c r="U24029" s="8">
        <v>31.538400000000003</v>
      </c>
      <c r="W24029" s="6">
        <v>0</v>
      </c>
      <c r="Y24029" s="6">
        <v>0</v>
      </c>
      <c r="AA24029" s="8">
        <v>35.248800000000003</v>
      </c>
      <c r="AC24029" s="6">
        <v>35.248800000000003</v>
      </c>
      <c r="AE24029" s="8">
        <v>0</v>
      </c>
      <c r="AG24029" s="8">
        <v>20.871000000000002</v>
      </c>
      <c r="AI24029" s="8">
        <v>18.691140000000001</v>
      </c>
      <c r="AK24029" s="8">
        <v>20.871000000000002</v>
      </c>
      <c r="AM24029" s="6">
        <v>0</v>
      </c>
      <c r="AO24029" s="6">
        <v>0</v>
      </c>
      <c r="AQ24029" s="6">
        <v>0</v>
      </c>
      <c r="AS24029" s="6">
        <v>0</v>
      </c>
      <c r="AU24029" s="6">
        <v>0</v>
      </c>
      <c r="AW24029" s="6">
        <v>0</v>
      </c>
      <c r="AY24029" s="6">
        <v>0</v>
      </c>
      <c r="BA24029" s="6">
        <v>0</v>
      </c>
      <c r="BB24029"/>
      <c r="BC24029" s="8">
        <v>0</v>
      </c>
      <c r="BE24029" s="6">
        <v>0</v>
      </c>
      <c r="BG24029" s="6">
        <v>0</v>
      </c>
    </row>
    <row r="24030" spans="1:59" x14ac:dyDescent="0.25">
      <c r="A24030" t="s">
        <v>47958</v>
      </c>
      <c r="B24030" s="1" t="s">
        <v>17421</v>
      </c>
      <c r="C24030" t="s">
        <v>13584</v>
      </c>
      <c r="D24030" s="1" t="s">
        <v>48836</v>
      </c>
      <c r="E24030" t="s">
        <v>0</v>
      </c>
      <c r="F24030" t="s">
        <v>1921</v>
      </c>
      <c r="G24030" t="s">
        <v>17422</v>
      </c>
      <c r="H24030" s="6">
        <v>46.33</v>
      </c>
      <c r="I24030" s="8">
        <v>11.5825</v>
      </c>
      <c r="J24030" s="6">
        <v>0</v>
      </c>
      <c r="K24030" s="6">
        <v>36.1374</v>
      </c>
      <c r="M24030" s="8">
        <v>28.446619999999999</v>
      </c>
      <c r="O24030" s="8">
        <v>30.485140000000001</v>
      </c>
      <c r="Q24030" s="8">
        <v>36.1374</v>
      </c>
      <c r="S24030" s="8">
        <v>36.1374</v>
      </c>
      <c r="T24030" s="8"/>
      <c r="U24030" s="8">
        <v>31.5044</v>
      </c>
      <c r="W24030" s="6">
        <v>0</v>
      </c>
      <c r="Y24030" s="6">
        <v>0</v>
      </c>
      <c r="AA24030" s="8">
        <v>35.210799999999999</v>
      </c>
      <c r="AC24030" s="6">
        <v>35.210799999999999</v>
      </c>
      <c r="AE24030" s="8">
        <v>0</v>
      </c>
      <c r="AG24030" s="8">
        <v>20.848500000000001</v>
      </c>
      <c r="AI24030" s="8">
        <v>18.67099</v>
      </c>
      <c r="AK24030" s="8">
        <v>20.848500000000001</v>
      </c>
      <c r="AM24030" s="6">
        <v>0</v>
      </c>
      <c r="AO24030" s="6">
        <v>0</v>
      </c>
      <c r="AQ24030" s="6">
        <v>0</v>
      </c>
      <c r="AS24030" s="6">
        <v>0</v>
      </c>
      <c r="AU24030" s="6">
        <v>0</v>
      </c>
      <c r="AW24030" s="6">
        <v>0</v>
      </c>
      <c r="AY24030" s="6">
        <v>0</v>
      </c>
      <c r="BA24030" s="6">
        <v>0</v>
      </c>
      <c r="BB24030"/>
      <c r="BC24030" s="8">
        <v>0</v>
      </c>
      <c r="BE24030" s="6">
        <v>0</v>
      </c>
      <c r="BG24030" s="6">
        <v>0</v>
      </c>
    </row>
    <row r="24031" spans="1:59" x14ac:dyDescent="0.25">
      <c r="A24031" t="s">
        <v>47958</v>
      </c>
      <c r="B24031" s="1" t="s">
        <v>19825</v>
      </c>
      <c r="C24031" t="s">
        <v>13584</v>
      </c>
      <c r="D24031" s="1" t="s">
        <v>48836</v>
      </c>
      <c r="E24031" t="s">
        <v>0</v>
      </c>
      <c r="F24031" t="s">
        <v>1921</v>
      </c>
      <c r="G24031" t="s">
        <v>19826</v>
      </c>
      <c r="H24031" s="6">
        <v>36.479999999999997</v>
      </c>
      <c r="I24031" s="8">
        <v>9.1199999999999992</v>
      </c>
      <c r="J24031" s="6">
        <v>0</v>
      </c>
      <c r="K24031" s="6">
        <v>28.4544</v>
      </c>
      <c r="M24031" s="8">
        <v>22.398719999999997</v>
      </c>
      <c r="O24031" s="8">
        <v>24.00384</v>
      </c>
      <c r="Q24031" s="8">
        <v>28.4544</v>
      </c>
      <c r="S24031" s="8">
        <v>28.4544</v>
      </c>
      <c r="T24031" s="8"/>
      <c r="U24031" s="8">
        <v>24.8064</v>
      </c>
      <c r="W24031" s="6">
        <v>0</v>
      </c>
      <c r="Y24031" s="6">
        <v>0</v>
      </c>
      <c r="AA24031" s="8">
        <v>27.724799999999998</v>
      </c>
      <c r="AC24031" s="6">
        <v>27.724799999999998</v>
      </c>
      <c r="AE24031" s="8">
        <v>0</v>
      </c>
      <c r="AG24031" s="8">
        <v>16.416</v>
      </c>
      <c r="AI24031" s="8">
        <v>14.70144</v>
      </c>
      <c r="AK24031" s="8">
        <v>16.416</v>
      </c>
      <c r="AM24031" s="6">
        <v>0</v>
      </c>
      <c r="AO24031" s="6">
        <v>0</v>
      </c>
      <c r="AQ24031" s="6">
        <v>0</v>
      </c>
      <c r="AS24031" s="6">
        <v>0</v>
      </c>
      <c r="AU24031" s="6">
        <v>0</v>
      </c>
      <c r="AW24031" s="6">
        <v>0</v>
      </c>
      <c r="AY24031" s="6">
        <v>0</v>
      </c>
      <c r="BA24031" s="6">
        <v>0</v>
      </c>
      <c r="BB24031"/>
      <c r="BC24031" s="8">
        <v>0</v>
      </c>
      <c r="BE24031" s="6">
        <v>0</v>
      </c>
      <c r="BG24031" s="6">
        <v>0</v>
      </c>
    </row>
    <row r="24032" spans="1:59" x14ac:dyDescent="0.25">
      <c r="A24032" t="s">
        <v>47958</v>
      </c>
      <c r="B24032" s="1" t="s">
        <v>29340</v>
      </c>
      <c r="C24032" t="s">
        <v>13584</v>
      </c>
      <c r="D24032" s="1" t="s">
        <v>48836</v>
      </c>
      <c r="E24032" t="s">
        <v>0</v>
      </c>
      <c r="F24032" t="s">
        <v>1921</v>
      </c>
      <c r="G24032" t="s">
        <v>29341</v>
      </c>
      <c r="H24032" s="6">
        <v>281.10000000000002</v>
      </c>
      <c r="I24032" s="8">
        <v>70.275000000000006</v>
      </c>
      <c r="J24032" s="6">
        <v>0</v>
      </c>
      <c r="K24032" s="6">
        <v>219.25800000000004</v>
      </c>
      <c r="M24032" s="8">
        <v>172.59540000000001</v>
      </c>
      <c r="O24032" s="8">
        <v>184.96380000000002</v>
      </c>
      <c r="Q24032" s="8">
        <v>219.25800000000004</v>
      </c>
      <c r="S24032" s="8">
        <v>219.25800000000004</v>
      </c>
      <c r="T24032" s="8"/>
      <c r="U24032" s="8">
        <v>191.14800000000002</v>
      </c>
      <c r="W24032" s="6">
        <v>0</v>
      </c>
      <c r="Y24032" s="6">
        <v>0</v>
      </c>
      <c r="AA24032" s="8">
        <v>213.63600000000002</v>
      </c>
      <c r="AC24032" s="6">
        <v>213.63600000000002</v>
      </c>
      <c r="AE24032" s="8">
        <v>0</v>
      </c>
      <c r="AG24032" s="8">
        <v>126.49500000000002</v>
      </c>
      <c r="AI24032" s="8">
        <v>113.28330000000001</v>
      </c>
      <c r="AK24032" s="8">
        <v>126.49500000000002</v>
      </c>
      <c r="AM24032" s="6">
        <v>0</v>
      </c>
      <c r="AO24032" s="6">
        <v>0</v>
      </c>
      <c r="AQ24032" s="6">
        <v>0</v>
      </c>
      <c r="AS24032" s="6">
        <v>0</v>
      </c>
      <c r="AU24032" s="6">
        <v>0</v>
      </c>
      <c r="AW24032" s="6">
        <v>0</v>
      </c>
      <c r="AY24032" s="6">
        <v>0</v>
      </c>
      <c r="BA24032" s="6">
        <v>0</v>
      </c>
      <c r="BB24032"/>
      <c r="BC24032" s="8">
        <v>0</v>
      </c>
      <c r="BE24032" s="6">
        <v>0</v>
      </c>
      <c r="BG24032" s="6">
        <v>0</v>
      </c>
    </row>
    <row r="24033" spans="1:59" x14ac:dyDescent="0.25">
      <c r="A24033" t="s">
        <v>47958</v>
      </c>
      <c r="B24033" s="1" t="s">
        <v>46657</v>
      </c>
      <c r="C24033" t="s">
        <v>13584</v>
      </c>
      <c r="D24033" s="1" t="s">
        <v>48836</v>
      </c>
      <c r="E24033" t="s">
        <v>0</v>
      </c>
      <c r="F24033" t="s">
        <v>1921</v>
      </c>
      <c r="G24033" t="s">
        <v>46658</v>
      </c>
      <c r="H24033" s="6">
        <v>257.7</v>
      </c>
      <c r="I24033" s="8">
        <v>64.424999999999997</v>
      </c>
      <c r="J24033" s="6">
        <v>0</v>
      </c>
      <c r="K24033" s="6">
        <v>201.006</v>
      </c>
      <c r="M24033" s="8">
        <v>158.2278</v>
      </c>
      <c r="O24033" s="8">
        <v>169.56659999999999</v>
      </c>
      <c r="Q24033" s="8">
        <v>201.006</v>
      </c>
      <c r="S24033" s="8">
        <v>201.006</v>
      </c>
      <c r="T24033" s="8"/>
      <c r="U24033" s="8">
        <v>175.23600000000002</v>
      </c>
      <c r="W24033" s="6">
        <v>0</v>
      </c>
      <c r="Y24033" s="6">
        <v>0</v>
      </c>
      <c r="AA24033" s="8">
        <v>195.852</v>
      </c>
      <c r="AC24033" s="6">
        <v>195.852</v>
      </c>
      <c r="AE24033" s="8">
        <v>0</v>
      </c>
      <c r="AG24033" s="8">
        <v>115.965</v>
      </c>
      <c r="AI24033" s="8">
        <v>103.8531</v>
      </c>
      <c r="AK24033" s="8">
        <v>115.965</v>
      </c>
      <c r="AM24033" s="6">
        <v>0</v>
      </c>
      <c r="AO24033" s="6">
        <v>0</v>
      </c>
      <c r="AQ24033" s="6">
        <v>0</v>
      </c>
      <c r="AS24033" s="6">
        <v>0</v>
      </c>
      <c r="AU24033" s="6">
        <v>0</v>
      </c>
      <c r="AW24033" s="6">
        <v>0</v>
      </c>
      <c r="AY24033" s="6">
        <v>0</v>
      </c>
      <c r="BA24033" s="6">
        <v>0</v>
      </c>
      <c r="BB24033"/>
      <c r="BC24033" s="8">
        <v>0</v>
      </c>
      <c r="BE24033" s="6">
        <v>0</v>
      </c>
      <c r="BG24033" s="6">
        <v>0</v>
      </c>
    </row>
    <row r="24034" spans="1:59" x14ac:dyDescent="0.25">
      <c r="A24034" t="s">
        <v>47958</v>
      </c>
      <c r="B24034" s="1" t="s">
        <v>29344</v>
      </c>
      <c r="C24034" t="s">
        <v>13584</v>
      </c>
      <c r="D24034" s="1" t="s">
        <v>48836</v>
      </c>
      <c r="E24034" t="s">
        <v>0</v>
      </c>
      <c r="F24034" t="s">
        <v>1921</v>
      </c>
      <c r="G24034" t="s">
        <v>29345</v>
      </c>
      <c r="H24034" s="6">
        <v>281.10000000000002</v>
      </c>
      <c r="I24034" s="8">
        <v>70.275000000000006</v>
      </c>
      <c r="J24034" s="6">
        <v>0</v>
      </c>
      <c r="K24034" s="6">
        <v>219.25800000000004</v>
      </c>
      <c r="M24034" s="8">
        <v>172.59540000000001</v>
      </c>
      <c r="O24034" s="8">
        <v>184.96380000000002</v>
      </c>
      <c r="Q24034" s="8">
        <v>219.25800000000004</v>
      </c>
      <c r="S24034" s="8">
        <v>219.25800000000004</v>
      </c>
      <c r="T24034" s="8"/>
      <c r="U24034" s="8">
        <v>191.14800000000002</v>
      </c>
      <c r="W24034" s="6">
        <v>0</v>
      </c>
      <c r="Y24034" s="6">
        <v>0</v>
      </c>
      <c r="AA24034" s="8">
        <v>213.63600000000002</v>
      </c>
      <c r="AC24034" s="6">
        <v>213.63600000000002</v>
      </c>
      <c r="AE24034" s="8">
        <v>0</v>
      </c>
      <c r="AG24034" s="8">
        <v>126.49500000000002</v>
      </c>
      <c r="AI24034" s="8">
        <v>113.28330000000001</v>
      </c>
      <c r="AK24034" s="8">
        <v>126.49500000000002</v>
      </c>
      <c r="AM24034" s="6">
        <v>0</v>
      </c>
      <c r="AO24034" s="6">
        <v>0</v>
      </c>
      <c r="AQ24034" s="6">
        <v>0</v>
      </c>
      <c r="AS24034" s="6">
        <v>0</v>
      </c>
      <c r="AU24034" s="6">
        <v>0</v>
      </c>
      <c r="AW24034" s="6">
        <v>0</v>
      </c>
      <c r="AY24034" s="6">
        <v>0</v>
      </c>
      <c r="BA24034" s="6">
        <v>0</v>
      </c>
      <c r="BB24034"/>
      <c r="BC24034" s="8">
        <v>0</v>
      </c>
      <c r="BE24034" s="6">
        <v>0</v>
      </c>
      <c r="BG24034" s="6">
        <v>0</v>
      </c>
    </row>
    <row r="24035" spans="1:59" x14ac:dyDescent="0.25">
      <c r="A24035" t="s">
        <v>47958</v>
      </c>
      <c r="B24035" s="1" t="s">
        <v>29346</v>
      </c>
      <c r="C24035" t="s">
        <v>13584</v>
      </c>
      <c r="D24035" s="1" t="s">
        <v>48836</v>
      </c>
      <c r="E24035" t="s">
        <v>0</v>
      </c>
      <c r="F24035" t="s">
        <v>1921</v>
      </c>
      <c r="G24035" t="s">
        <v>29347</v>
      </c>
      <c r="H24035" s="6">
        <v>281.10000000000002</v>
      </c>
      <c r="I24035" s="8">
        <v>70.275000000000006</v>
      </c>
      <c r="J24035" s="6">
        <v>0</v>
      </c>
      <c r="K24035" s="6">
        <v>219.25800000000004</v>
      </c>
      <c r="M24035" s="8">
        <v>172.59540000000001</v>
      </c>
      <c r="O24035" s="8">
        <v>184.96380000000002</v>
      </c>
      <c r="Q24035" s="8">
        <v>219.25800000000004</v>
      </c>
      <c r="S24035" s="8">
        <v>219.25800000000004</v>
      </c>
      <c r="T24035" s="8"/>
      <c r="U24035" s="8">
        <v>191.14800000000002</v>
      </c>
      <c r="W24035" s="6">
        <v>0</v>
      </c>
      <c r="Y24035" s="6">
        <v>0</v>
      </c>
      <c r="AA24035" s="8">
        <v>213.63600000000002</v>
      </c>
      <c r="AC24035" s="6">
        <v>213.63600000000002</v>
      </c>
      <c r="AE24035" s="8">
        <v>0</v>
      </c>
      <c r="AG24035" s="8">
        <v>126.49500000000002</v>
      </c>
      <c r="AI24035" s="8">
        <v>113.28330000000001</v>
      </c>
      <c r="AK24035" s="8">
        <v>126.49500000000002</v>
      </c>
      <c r="AM24035" s="6">
        <v>0</v>
      </c>
      <c r="AO24035" s="6">
        <v>0</v>
      </c>
      <c r="AQ24035" s="6">
        <v>0</v>
      </c>
      <c r="AS24035" s="6">
        <v>0</v>
      </c>
      <c r="AU24035" s="6">
        <v>0</v>
      </c>
      <c r="AW24035" s="6">
        <v>0</v>
      </c>
      <c r="AY24035" s="6">
        <v>0</v>
      </c>
      <c r="BA24035" s="6">
        <v>0</v>
      </c>
      <c r="BB24035"/>
      <c r="BC24035" s="8">
        <v>0</v>
      </c>
      <c r="BE24035" s="6">
        <v>0</v>
      </c>
      <c r="BG24035" s="6">
        <v>0</v>
      </c>
    </row>
    <row r="24036" spans="1:59" x14ac:dyDescent="0.25">
      <c r="A24036" t="s">
        <v>47958</v>
      </c>
      <c r="B24036" s="1" t="s">
        <v>29348</v>
      </c>
      <c r="C24036" t="s">
        <v>13584</v>
      </c>
      <c r="D24036" s="1" t="s">
        <v>48836</v>
      </c>
      <c r="E24036" t="s">
        <v>0</v>
      </c>
      <c r="F24036" t="s">
        <v>1921</v>
      </c>
      <c r="G24036" t="s">
        <v>29349</v>
      </c>
      <c r="H24036" s="6">
        <v>281.10000000000002</v>
      </c>
      <c r="I24036" s="8">
        <v>70.275000000000006</v>
      </c>
      <c r="J24036" s="6">
        <v>0</v>
      </c>
      <c r="K24036" s="6">
        <v>219.25800000000004</v>
      </c>
      <c r="M24036" s="8">
        <v>172.59540000000001</v>
      </c>
      <c r="O24036" s="8">
        <v>184.96380000000002</v>
      </c>
      <c r="Q24036" s="8">
        <v>219.25800000000004</v>
      </c>
      <c r="S24036" s="8">
        <v>219.25800000000004</v>
      </c>
      <c r="T24036" s="8"/>
      <c r="U24036" s="8">
        <v>191.14800000000002</v>
      </c>
      <c r="W24036" s="6">
        <v>0</v>
      </c>
      <c r="Y24036" s="6">
        <v>0</v>
      </c>
      <c r="AA24036" s="8">
        <v>213.63600000000002</v>
      </c>
      <c r="AC24036" s="6">
        <v>213.63600000000002</v>
      </c>
      <c r="AE24036" s="8">
        <v>0</v>
      </c>
      <c r="AG24036" s="8">
        <v>126.49500000000002</v>
      </c>
      <c r="AI24036" s="8">
        <v>113.28330000000001</v>
      </c>
      <c r="AK24036" s="8">
        <v>126.49500000000002</v>
      </c>
      <c r="AM24036" s="6">
        <v>0</v>
      </c>
      <c r="AO24036" s="6">
        <v>0</v>
      </c>
      <c r="AQ24036" s="6">
        <v>0</v>
      </c>
      <c r="AS24036" s="6">
        <v>0</v>
      </c>
      <c r="AU24036" s="6">
        <v>0</v>
      </c>
      <c r="AW24036" s="6">
        <v>0</v>
      </c>
      <c r="AY24036" s="6">
        <v>0</v>
      </c>
      <c r="BA24036" s="6">
        <v>0</v>
      </c>
      <c r="BB24036"/>
      <c r="BC24036" s="8">
        <v>0</v>
      </c>
      <c r="BE24036" s="6">
        <v>0</v>
      </c>
      <c r="BG24036" s="6">
        <v>0</v>
      </c>
    </row>
    <row r="24037" spans="1:59" x14ac:dyDescent="0.25">
      <c r="A24037" t="s">
        <v>47958</v>
      </c>
      <c r="B24037" s="1" t="s">
        <v>29350</v>
      </c>
      <c r="C24037" t="s">
        <v>13584</v>
      </c>
      <c r="D24037" s="1" t="s">
        <v>48836</v>
      </c>
      <c r="E24037" t="s">
        <v>0</v>
      </c>
      <c r="F24037" t="s">
        <v>1921</v>
      </c>
      <c r="G24037" t="s">
        <v>29351</v>
      </c>
      <c r="H24037" s="6">
        <v>281.10000000000002</v>
      </c>
      <c r="I24037" s="8">
        <v>70.275000000000006</v>
      </c>
      <c r="J24037" s="6">
        <v>0</v>
      </c>
      <c r="K24037" s="6">
        <v>219.25800000000004</v>
      </c>
      <c r="M24037" s="8">
        <v>172.59540000000001</v>
      </c>
      <c r="O24037" s="8">
        <v>184.96380000000002</v>
      </c>
      <c r="Q24037" s="8">
        <v>219.25800000000004</v>
      </c>
      <c r="S24037" s="8">
        <v>219.25800000000004</v>
      </c>
      <c r="T24037" s="8"/>
      <c r="U24037" s="8">
        <v>191.14800000000002</v>
      </c>
      <c r="W24037" s="6">
        <v>0</v>
      </c>
      <c r="Y24037" s="6">
        <v>0</v>
      </c>
      <c r="AA24037" s="8">
        <v>213.63600000000002</v>
      </c>
      <c r="AC24037" s="6">
        <v>213.63600000000002</v>
      </c>
      <c r="AE24037" s="8">
        <v>0</v>
      </c>
      <c r="AG24037" s="8">
        <v>126.49500000000002</v>
      </c>
      <c r="AI24037" s="8">
        <v>113.28330000000001</v>
      </c>
      <c r="AK24037" s="8">
        <v>126.49500000000002</v>
      </c>
      <c r="AM24037" s="6">
        <v>0</v>
      </c>
      <c r="AO24037" s="6">
        <v>0</v>
      </c>
      <c r="AQ24037" s="6">
        <v>0</v>
      </c>
      <c r="AS24037" s="6">
        <v>0</v>
      </c>
      <c r="AU24037" s="6">
        <v>0</v>
      </c>
      <c r="AW24037" s="6">
        <v>0</v>
      </c>
      <c r="AY24037" s="6">
        <v>0</v>
      </c>
      <c r="BA24037" s="6">
        <v>0</v>
      </c>
      <c r="BB24037"/>
      <c r="BC24037" s="8">
        <v>0</v>
      </c>
      <c r="BE24037" s="6">
        <v>0</v>
      </c>
      <c r="BG24037" s="6">
        <v>0</v>
      </c>
    </row>
    <row r="24038" spans="1:59" x14ac:dyDescent="0.25">
      <c r="A24038" t="s">
        <v>47958</v>
      </c>
      <c r="B24038" s="1" t="s">
        <v>29352</v>
      </c>
      <c r="C24038" t="s">
        <v>13584</v>
      </c>
      <c r="D24038" s="1" t="s">
        <v>48836</v>
      </c>
      <c r="E24038" t="s">
        <v>0</v>
      </c>
      <c r="F24038" t="s">
        <v>1921</v>
      </c>
      <c r="G24038" t="s">
        <v>29353</v>
      </c>
      <c r="H24038" s="6">
        <v>281.10000000000002</v>
      </c>
      <c r="I24038" s="8">
        <v>70.275000000000006</v>
      </c>
      <c r="J24038" s="6">
        <v>0</v>
      </c>
      <c r="K24038" s="6">
        <v>219.25800000000004</v>
      </c>
      <c r="M24038" s="8">
        <v>172.59540000000001</v>
      </c>
      <c r="O24038" s="8">
        <v>184.96380000000002</v>
      </c>
      <c r="Q24038" s="8">
        <v>219.25800000000004</v>
      </c>
      <c r="S24038" s="8">
        <v>219.25800000000004</v>
      </c>
      <c r="T24038" s="8"/>
      <c r="U24038" s="8">
        <v>191.14800000000002</v>
      </c>
      <c r="W24038" s="6">
        <v>0</v>
      </c>
      <c r="Y24038" s="6">
        <v>0</v>
      </c>
      <c r="AA24038" s="8">
        <v>213.63600000000002</v>
      </c>
      <c r="AC24038" s="6">
        <v>213.63600000000002</v>
      </c>
      <c r="AE24038" s="8">
        <v>0</v>
      </c>
      <c r="AG24038" s="8">
        <v>126.49500000000002</v>
      </c>
      <c r="AI24038" s="8">
        <v>113.28330000000001</v>
      </c>
      <c r="AK24038" s="8">
        <v>126.49500000000002</v>
      </c>
      <c r="AM24038" s="6">
        <v>0</v>
      </c>
      <c r="AO24038" s="6">
        <v>0</v>
      </c>
      <c r="AQ24038" s="6">
        <v>0</v>
      </c>
      <c r="AS24038" s="6">
        <v>0</v>
      </c>
      <c r="AU24038" s="6">
        <v>0</v>
      </c>
      <c r="AW24038" s="6">
        <v>0</v>
      </c>
      <c r="AY24038" s="6">
        <v>0</v>
      </c>
      <c r="BA24038" s="6">
        <v>0</v>
      </c>
      <c r="BB24038"/>
      <c r="BC24038" s="8">
        <v>0</v>
      </c>
      <c r="BE24038" s="6">
        <v>0</v>
      </c>
      <c r="BG24038" s="6">
        <v>0</v>
      </c>
    </row>
    <row r="24039" spans="1:59" x14ac:dyDescent="0.25">
      <c r="A24039" t="s">
        <v>47958</v>
      </c>
      <c r="B24039" s="1" t="s">
        <v>29356</v>
      </c>
      <c r="C24039" t="s">
        <v>13584</v>
      </c>
      <c r="D24039" s="1" t="s">
        <v>48836</v>
      </c>
      <c r="E24039" t="s">
        <v>0</v>
      </c>
      <c r="F24039" t="s">
        <v>1921</v>
      </c>
      <c r="G24039" t="s">
        <v>29357</v>
      </c>
      <c r="H24039" s="6">
        <v>281.10000000000002</v>
      </c>
      <c r="I24039" s="8">
        <v>70.275000000000006</v>
      </c>
      <c r="J24039" s="6">
        <v>0</v>
      </c>
      <c r="K24039" s="6">
        <v>219.25800000000004</v>
      </c>
      <c r="M24039" s="8">
        <v>172.59540000000001</v>
      </c>
      <c r="O24039" s="8">
        <v>184.96380000000002</v>
      </c>
      <c r="Q24039" s="8">
        <v>219.25800000000004</v>
      </c>
      <c r="S24039" s="8">
        <v>219.25800000000004</v>
      </c>
      <c r="T24039" s="8"/>
      <c r="U24039" s="8">
        <v>191.14800000000002</v>
      </c>
      <c r="W24039" s="6">
        <v>0</v>
      </c>
      <c r="Y24039" s="6">
        <v>0</v>
      </c>
      <c r="AA24039" s="8">
        <v>213.63600000000002</v>
      </c>
      <c r="AC24039" s="6">
        <v>213.63600000000002</v>
      </c>
      <c r="AE24039" s="8">
        <v>0</v>
      </c>
      <c r="AG24039" s="8">
        <v>126.49500000000002</v>
      </c>
      <c r="AI24039" s="8">
        <v>113.28330000000001</v>
      </c>
      <c r="AK24039" s="8">
        <v>126.49500000000002</v>
      </c>
      <c r="AM24039" s="6">
        <v>0</v>
      </c>
      <c r="AO24039" s="6">
        <v>0</v>
      </c>
      <c r="AQ24039" s="6">
        <v>0</v>
      </c>
      <c r="AS24039" s="6">
        <v>0</v>
      </c>
      <c r="AU24039" s="6">
        <v>0</v>
      </c>
      <c r="AW24039" s="6">
        <v>0</v>
      </c>
      <c r="AY24039" s="6">
        <v>0</v>
      </c>
      <c r="BA24039" s="6">
        <v>0</v>
      </c>
      <c r="BB24039"/>
      <c r="BC24039" s="8">
        <v>0</v>
      </c>
      <c r="BE24039" s="6">
        <v>0</v>
      </c>
      <c r="BG24039" s="6">
        <v>0</v>
      </c>
    </row>
    <row r="24040" spans="1:59" x14ac:dyDescent="0.25">
      <c r="A24040" t="s">
        <v>47958</v>
      </c>
      <c r="B24040" s="1" t="s">
        <v>46659</v>
      </c>
      <c r="C24040" t="s">
        <v>13584</v>
      </c>
      <c r="D24040" s="1" t="s">
        <v>48836</v>
      </c>
      <c r="E24040" t="s">
        <v>0</v>
      </c>
      <c r="F24040" t="s">
        <v>1921</v>
      </c>
      <c r="G24040" t="s">
        <v>46660</v>
      </c>
      <c r="H24040" s="6">
        <v>281.10000000000002</v>
      </c>
      <c r="I24040" s="8">
        <v>70.275000000000006</v>
      </c>
      <c r="J24040" s="6">
        <v>0</v>
      </c>
      <c r="K24040" s="6">
        <v>219.25800000000004</v>
      </c>
      <c r="M24040" s="8">
        <v>172.59540000000001</v>
      </c>
      <c r="O24040" s="8">
        <v>184.96380000000002</v>
      </c>
      <c r="Q24040" s="8">
        <v>219.25800000000004</v>
      </c>
      <c r="S24040" s="8">
        <v>219.25800000000004</v>
      </c>
      <c r="T24040" s="8"/>
      <c r="U24040" s="8">
        <v>191.14800000000002</v>
      </c>
      <c r="W24040" s="6">
        <v>0</v>
      </c>
      <c r="Y24040" s="6">
        <v>0</v>
      </c>
      <c r="AA24040" s="8">
        <v>213.63600000000002</v>
      </c>
      <c r="AC24040" s="6">
        <v>213.63600000000002</v>
      </c>
      <c r="AE24040" s="8">
        <v>0</v>
      </c>
      <c r="AG24040" s="8">
        <v>126.49500000000002</v>
      </c>
      <c r="AI24040" s="8">
        <v>113.28330000000001</v>
      </c>
      <c r="AK24040" s="8">
        <v>126.49500000000002</v>
      </c>
      <c r="AM24040" s="6">
        <v>0</v>
      </c>
      <c r="AO24040" s="6">
        <v>0</v>
      </c>
      <c r="AQ24040" s="6">
        <v>0</v>
      </c>
      <c r="AS24040" s="6">
        <v>0</v>
      </c>
      <c r="AU24040" s="6">
        <v>0</v>
      </c>
      <c r="AW24040" s="6">
        <v>0</v>
      </c>
      <c r="AY24040" s="6">
        <v>0</v>
      </c>
      <c r="BA24040" s="6">
        <v>0</v>
      </c>
      <c r="BB24040"/>
      <c r="BC24040" s="8">
        <v>0</v>
      </c>
      <c r="BE24040" s="6">
        <v>0</v>
      </c>
      <c r="BG24040" s="6">
        <v>0</v>
      </c>
    </row>
    <row r="24041" spans="1:59" x14ac:dyDescent="0.25">
      <c r="A24041" t="s">
        <v>47958</v>
      </c>
      <c r="B24041" s="1" t="s">
        <v>29358</v>
      </c>
      <c r="C24041" t="s">
        <v>13584</v>
      </c>
      <c r="D24041" s="1" t="s">
        <v>48836</v>
      </c>
      <c r="E24041" t="s">
        <v>0</v>
      </c>
      <c r="F24041" t="s">
        <v>1921</v>
      </c>
      <c r="G24041" t="s">
        <v>29359</v>
      </c>
      <c r="H24041" s="6">
        <v>281.10000000000002</v>
      </c>
      <c r="I24041" s="8">
        <v>70.275000000000006</v>
      </c>
      <c r="J24041" s="6">
        <v>0</v>
      </c>
      <c r="K24041" s="6">
        <v>219.25800000000004</v>
      </c>
      <c r="M24041" s="8">
        <v>172.59540000000001</v>
      </c>
      <c r="O24041" s="8">
        <v>184.96380000000002</v>
      </c>
      <c r="Q24041" s="8">
        <v>219.25800000000004</v>
      </c>
      <c r="S24041" s="8">
        <v>219.25800000000004</v>
      </c>
      <c r="T24041" s="8"/>
      <c r="U24041" s="8">
        <v>191.14800000000002</v>
      </c>
      <c r="W24041" s="6">
        <v>0</v>
      </c>
      <c r="Y24041" s="6">
        <v>0</v>
      </c>
      <c r="AA24041" s="8">
        <v>213.63600000000002</v>
      </c>
      <c r="AC24041" s="6">
        <v>213.63600000000002</v>
      </c>
      <c r="AE24041" s="8">
        <v>0</v>
      </c>
      <c r="AG24041" s="8">
        <v>126.49500000000002</v>
      </c>
      <c r="AI24041" s="8">
        <v>113.28330000000001</v>
      </c>
      <c r="AK24041" s="8">
        <v>126.49500000000002</v>
      </c>
      <c r="AM24041" s="6">
        <v>0</v>
      </c>
      <c r="AO24041" s="6">
        <v>0</v>
      </c>
      <c r="AQ24041" s="6">
        <v>0</v>
      </c>
      <c r="AS24041" s="6">
        <v>0</v>
      </c>
      <c r="AU24041" s="6">
        <v>0</v>
      </c>
      <c r="AW24041" s="6">
        <v>0</v>
      </c>
      <c r="AY24041" s="6">
        <v>0</v>
      </c>
      <c r="BA24041" s="6">
        <v>0</v>
      </c>
      <c r="BB24041"/>
      <c r="BC24041" s="8">
        <v>0</v>
      </c>
      <c r="BE24041" s="6">
        <v>0</v>
      </c>
      <c r="BG24041" s="6">
        <v>0</v>
      </c>
    </row>
    <row r="24042" spans="1:59" x14ac:dyDescent="0.25">
      <c r="A24042" t="s">
        <v>47958</v>
      </c>
      <c r="B24042" s="1" t="s">
        <v>29360</v>
      </c>
      <c r="C24042" t="s">
        <v>13584</v>
      </c>
      <c r="D24042" s="1" t="s">
        <v>48836</v>
      </c>
      <c r="E24042" t="s">
        <v>0</v>
      </c>
      <c r="F24042" t="s">
        <v>1921</v>
      </c>
      <c r="G24042" t="s">
        <v>29361</v>
      </c>
      <c r="H24042" s="6">
        <v>281.10000000000002</v>
      </c>
      <c r="I24042" s="8">
        <v>70.275000000000006</v>
      </c>
      <c r="J24042" s="6">
        <v>0</v>
      </c>
      <c r="K24042" s="6">
        <v>219.25800000000004</v>
      </c>
      <c r="M24042" s="8">
        <v>172.59540000000001</v>
      </c>
      <c r="O24042" s="8">
        <v>184.96380000000002</v>
      </c>
      <c r="Q24042" s="8">
        <v>219.25800000000004</v>
      </c>
      <c r="S24042" s="8">
        <v>219.25800000000004</v>
      </c>
      <c r="T24042" s="8"/>
      <c r="U24042" s="8">
        <v>191.14800000000002</v>
      </c>
      <c r="W24042" s="6">
        <v>0</v>
      </c>
      <c r="Y24042" s="6">
        <v>0</v>
      </c>
      <c r="AA24042" s="8">
        <v>213.63600000000002</v>
      </c>
      <c r="AC24042" s="6">
        <v>213.63600000000002</v>
      </c>
      <c r="AE24042" s="8">
        <v>0</v>
      </c>
      <c r="AG24042" s="8">
        <v>126.49500000000002</v>
      </c>
      <c r="AI24042" s="8">
        <v>113.28330000000001</v>
      </c>
      <c r="AK24042" s="8">
        <v>126.49500000000002</v>
      </c>
      <c r="AM24042" s="6">
        <v>0</v>
      </c>
      <c r="AO24042" s="6">
        <v>0</v>
      </c>
      <c r="AQ24042" s="6">
        <v>0</v>
      </c>
      <c r="AS24042" s="6">
        <v>0</v>
      </c>
      <c r="AU24042" s="6">
        <v>0</v>
      </c>
      <c r="AW24042" s="6">
        <v>0</v>
      </c>
      <c r="AY24042" s="6">
        <v>0</v>
      </c>
      <c r="BA24042" s="6">
        <v>0</v>
      </c>
      <c r="BB24042"/>
      <c r="BC24042" s="8">
        <v>0</v>
      </c>
      <c r="BE24042" s="6">
        <v>0</v>
      </c>
      <c r="BG24042" s="6">
        <v>0</v>
      </c>
    </row>
    <row r="24043" spans="1:59" x14ac:dyDescent="0.25">
      <c r="A24043" t="s">
        <v>47958</v>
      </c>
      <c r="B24043" s="1" t="s">
        <v>46661</v>
      </c>
      <c r="C24043" t="s">
        <v>13584</v>
      </c>
      <c r="D24043" s="1" t="s">
        <v>48836</v>
      </c>
      <c r="E24043" t="s">
        <v>0</v>
      </c>
      <c r="F24043" t="s">
        <v>1921</v>
      </c>
      <c r="G24043" t="s">
        <v>46662</v>
      </c>
      <c r="H24043" s="6">
        <v>281.10000000000002</v>
      </c>
      <c r="I24043" s="8">
        <v>70.275000000000006</v>
      </c>
      <c r="J24043" s="6">
        <v>0</v>
      </c>
      <c r="K24043" s="6">
        <v>219.25800000000004</v>
      </c>
      <c r="M24043" s="8">
        <v>172.59540000000001</v>
      </c>
      <c r="O24043" s="8">
        <v>184.96380000000002</v>
      </c>
      <c r="Q24043" s="8">
        <v>219.25800000000004</v>
      </c>
      <c r="S24043" s="8">
        <v>219.25800000000004</v>
      </c>
      <c r="T24043" s="8"/>
      <c r="U24043" s="8">
        <v>191.14800000000002</v>
      </c>
      <c r="W24043" s="6">
        <v>0</v>
      </c>
      <c r="Y24043" s="6">
        <v>0</v>
      </c>
      <c r="AA24043" s="8">
        <v>213.63600000000002</v>
      </c>
      <c r="AC24043" s="6">
        <v>213.63600000000002</v>
      </c>
      <c r="AE24043" s="8">
        <v>0</v>
      </c>
      <c r="AG24043" s="8">
        <v>126.49500000000002</v>
      </c>
      <c r="AI24043" s="8">
        <v>113.28330000000001</v>
      </c>
      <c r="AK24043" s="8">
        <v>126.49500000000002</v>
      </c>
      <c r="AM24043" s="6">
        <v>0</v>
      </c>
      <c r="AO24043" s="6">
        <v>0</v>
      </c>
      <c r="AQ24043" s="6">
        <v>0</v>
      </c>
      <c r="AS24043" s="6">
        <v>0</v>
      </c>
      <c r="AU24043" s="6">
        <v>0</v>
      </c>
      <c r="AW24043" s="6">
        <v>0</v>
      </c>
      <c r="AY24043" s="6">
        <v>0</v>
      </c>
      <c r="BA24043" s="6">
        <v>0</v>
      </c>
      <c r="BB24043"/>
      <c r="BC24043" s="8">
        <v>0</v>
      </c>
      <c r="BE24043" s="6">
        <v>0</v>
      </c>
      <c r="BG24043" s="6">
        <v>0</v>
      </c>
    </row>
    <row r="24044" spans="1:59" x14ac:dyDescent="0.25">
      <c r="A24044" t="s">
        <v>47958</v>
      </c>
      <c r="B24044" s="1" t="s">
        <v>29362</v>
      </c>
      <c r="C24044" t="s">
        <v>13584</v>
      </c>
      <c r="D24044" s="1" t="s">
        <v>48836</v>
      </c>
      <c r="E24044" t="s">
        <v>0</v>
      </c>
      <c r="F24044" t="s">
        <v>1921</v>
      </c>
      <c r="G24044" t="s">
        <v>29363</v>
      </c>
      <c r="H24044" s="6">
        <v>281.10000000000002</v>
      </c>
      <c r="I24044" s="8">
        <v>70.275000000000006</v>
      </c>
      <c r="J24044" s="6">
        <v>0</v>
      </c>
      <c r="K24044" s="6">
        <v>219.25800000000004</v>
      </c>
      <c r="M24044" s="8">
        <v>172.59540000000001</v>
      </c>
      <c r="O24044" s="8">
        <v>184.96380000000002</v>
      </c>
      <c r="Q24044" s="8">
        <v>219.25800000000004</v>
      </c>
      <c r="S24044" s="8">
        <v>219.25800000000004</v>
      </c>
      <c r="T24044" s="8"/>
      <c r="U24044" s="8">
        <v>191.14800000000002</v>
      </c>
      <c r="W24044" s="6">
        <v>0</v>
      </c>
      <c r="Y24044" s="6">
        <v>0</v>
      </c>
      <c r="AA24044" s="8">
        <v>213.63600000000002</v>
      </c>
      <c r="AC24044" s="6">
        <v>213.63600000000002</v>
      </c>
      <c r="AE24044" s="8">
        <v>0</v>
      </c>
      <c r="AG24044" s="8">
        <v>126.49500000000002</v>
      </c>
      <c r="AI24044" s="8">
        <v>113.28330000000001</v>
      </c>
      <c r="AK24044" s="8">
        <v>126.49500000000002</v>
      </c>
      <c r="AM24044" s="6">
        <v>0</v>
      </c>
      <c r="AO24044" s="6">
        <v>0</v>
      </c>
      <c r="AQ24044" s="6">
        <v>0</v>
      </c>
      <c r="AS24044" s="6">
        <v>0</v>
      </c>
      <c r="AU24044" s="6">
        <v>0</v>
      </c>
      <c r="AW24044" s="6">
        <v>0</v>
      </c>
      <c r="AY24044" s="6">
        <v>0</v>
      </c>
      <c r="BA24044" s="6">
        <v>0</v>
      </c>
      <c r="BB24044"/>
      <c r="BC24044" s="8">
        <v>0</v>
      </c>
      <c r="BE24044" s="6">
        <v>0</v>
      </c>
      <c r="BG24044" s="6">
        <v>0</v>
      </c>
    </row>
    <row r="24045" spans="1:59" x14ac:dyDescent="0.25">
      <c r="A24045" t="s">
        <v>47958</v>
      </c>
      <c r="B24045" s="1" t="s">
        <v>46663</v>
      </c>
      <c r="C24045" t="s">
        <v>13584</v>
      </c>
      <c r="D24045" s="1" t="s">
        <v>48836</v>
      </c>
      <c r="E24045" t="s">
        <v>0</v>
      </c>
      <c r="F24045" t="s">
        <v>1921</v>
      </c>
      <c r="G24045" t="s">
        <v>46664</v>
      </c>
      <c r="H24045" s="6">
        <v>281.10000000000002</v>
      </c>
      <c r="I24045" s="8">
        <v>70.275000000000006</v>
      </c>
      <c r="J24045" s="6">
        <v>0</v>
      </c>
      <c r="K24045" s="6">
        <v>219.25800000000004</v>
      </c>
      <c r="M24045" s="8">
        <v>172.59540000000001</v>
      </c>
      <c r="O24045" s="8">
        <v>184.96380000000002</v>
      </c>
      <c r="Q24045" s="8">
        <v>219.25800000000004</v>
      </c>
      <c r="S24045" s="8">
        <v>219.25800000000004</v>
      </c>
      <c r="T24045" s="8"/>
      <c r="U24045" s="8">
        <v>191.14800000000002</v>
      </c>
      <c r="W24045" s="6">
        <v>0</v>
      </c>
      <c r="Y24045" s="6">
        <v>0</v>
      </c>
      <c r="AA24045" s="8">
        <v>213.63600000000002</v>
      </c>
      <c r="AC24045" s="6">
        <v>213.63600000000002</v>
      </c>
      <c r="AE24045" s="8">
        <v>0</v>
      </c>
      <c r="AG24045" s="8">
        <v>126.49500000000002</v>
      </c>
      <c r="AI24045" s="8">
        <v>113.28330000000001</v>
      </c>
      <c r="AK24045" s="8">
        <v>126.49500000000002</v>
      </c>
      <c r="AM24045" s="6">
        <v>0</v>
      </c>
      <c r="AO24045" s="6">
        <v>0</v>
      </c>
      <c r="AQ24045" s="6">
        <v>0</v>
      </c>
      <c r="AS24045" s="6">
        <v>0</v>
      </c>
      <c r="AU24045" s="6">
        <v>0</v>
      </c>
      <c r="AW24045" s="6">
        <v>0</v>
      </c>
      <c r="AY24045" s="6">
        <v>0</v>
      </c>
      <c r="BA24045" s="6">
        <v>0</v>
      </c>
      <c r="BB24045"/>
      <c r="BC24045" s="8">
        <v>0</v>
      </c>
      <c r="BE24045" s="6">
        <v>0</v>
      </c>
      <c r="BG24045" s="6">
        <v>0</v>
      </c>
    </row>
    <row r="24046" spans="1:59" x14ac:dyDescent="0.25">
      <c r="A24046" t="s">
        <v>47958</v>
      </c>
      <c r="B24046" s="1" t="s">
        <v>46667</v>
      </c>
      <c r="C24046" t="s">
        <v>13584</v>
      </c>
      <c r="D24046" s="1" t="s">
        <v>48836</v>
      </c>
      <c r="E24046" t="s">
        <v>0</v>
      </c>
      <c r="F24046" t="s">
        <v>1921</v>
      </c>
      <c r="G24046" t="s">
        <v>46668</v>
      </c>
      <c r="H24046" s="6">
        <v>281.10000000000002</v>
      </c>
      <c r="I24046" s="8">
        <v>70.275000000000006</v>
      </c>
      <c r="J24046" s="6">
        <v>0</v>
      </c>
      <c r="K24046" s="6">
        <v>219.25800000000004</v>
      </c>
      <c r="M24046" s="8">
        <v>172.59540000000001</v>
      </c>
      <c r="O24046" s="8">
        <v>184.96380000000002</v>
      </c>
      <c r="Q24046" s="8">
        <v>219.25800000000004</v>
      </c>
      <c r="S24046" s="8">
        <v>219.25800000000004</v>
      </c>
      <c r="T24046" s="8"/>
      <c r="U24046" s="8">
        <v>191.14800000000002</v>
      </c>
      <c r="W24046" s="6">
        <v>0</v>
      </c>
      <c r="Y24046" s="6">
        <v>0</v>
      </c>
      <c r="AA24046" s="8">
        <v>213.63600000000002</v>
      </c>
      <c r="AC24046" s="6">
        <v>213.63600000000002</v>
      </c>
      <c r="AE24046" s="8">
        <v>0</v>
      </c>
      <c r="AG24046" s="8">
        <v>126.49500000000002</v>
      </c>
      <c r="AI24046" s="8">
        <v>113.28330000000001</v>
      </c>
      <c r="AK24046" s="8">
        <v>126.49500000000002</v>
      </c>
      <c r="AM24046" s="6">
        <v>0</v>
      </c>
      <c r="AO24046" s="6">
        <v>0</v>
      </c>
      <c r="AQ24046" s="6">
        <v>0</v>
      </c>
      <c r="AS24046" s="6">
        <v>0</v>
      </c>
      <c r="AU24046" s="6">
        <v>0</v>
      </c>
      <c r="AW24046" s="6">
        <v>0</v>
      </c>
      <c r="AY24046" s="6">
        <v>0</v>
      </c>
      <c r="BA24046" s="6">
        <v>0</v>
      </c>
      <c r="BB24046"/>
      <c r="BC24046" s="8">
        <v>0</v>
      </c>
      <c r="BE24046" s="6">
        <v>0</v>
      </c>
      <c r="BG24046" s="6">
        <v>0</v>
      </c>
    </row>
    <row r="24047" spans="1:59" x14ac:dyDescent="0.25">
      <c r="A24047" t="s">
        <v>47958</v>
      </c>
      <c r="B24047" s="1" t="s">
        <v>46669</v>
      </c>
      <c r="C24047" t="s">
        <v>13584</v>
      </c>
      <c r="D24047" s="1" t="s">
        <v>48836</v>
      </c>
      <c r="E24047" t="s">
        <v>0</v>
      </c>
      <c r="F24047" t="s">
        <v>1921</v>
      </c>
      <c r="G24047" t="s">
        <v>46670</v>
      </c>
      <c r="H24047" s="6">
        <v>281.10000000000002</v>
      </c>
      <c r="I24047" s="8">
        <v>70.275000000000006</v>
      </c>
      <c r="J24047" s="6">
        <v>0</v>
      </c>
      <c r="K24047" s="6">
        <v>219.25800000000004</v>
      </c>
      <c r="M24047" s="8">
        <v>172.59540000000001</v>
      </c>
      <c r="O24047" s="8">
        <v>184.96380000000002</v>
      </c>
      <c r="Q24047" s="8">
        <v>219.25800000000004</v>
      </c>
      <c r="S24047" s="8">
        <v>219.25800000000004</v>
      </c>
      <c r="T24047" s="8"/>
      <c r="U24047" s="8">
        <v>191.14800000000002</v>
      </c>
      <c r="W24047" s="6">
        <v>0</v>
      </c>
      <c r="Y24047" s="6">
        <v>0</v>
      </c>
      <c r="AA24047" s="8">
        <v>213.63600000000002</v>
      </c>
      <c r="AC24047" s="6">
        <v>213.63600000000002</v>
      </c>
      <c r="AE24047" s="8">
        <v>0</v>
      </c>
      <c r="AG24047" s="8">
        <v>126.49500000000002</v>
      </c>
      <c r="AI24047" s="8">
        <v>113.28330000000001</v>
      </c>
      <c r="AK24047" s="8">
        <v>126.49500000000002</v>
      </c>
      <c r="AM24047" s="6">
        <v>0</v>
      </c>
      <c r="AO24047" s="6">
        <v>0</v>
      </c>
      <c r="AQ24047" s="6">
        <v>0</v>
      </c>
      <c r="AS24047" s="6">
        <v>0</v>
      </c>
      <c r="AU24047" s="6">
        <v>0</v>
      </c>
      <c r="AW24047" s="6">
        <v>0</v>
      </c>
      <c r="AY24047" s="6">
        <v>0</v>
      </c>
      <c r="BA24047" s="6">
        <v>0</v>
      </c>
      <c r="BB24047"/>
      <c r="BC24047" s="8">
        <v>0</v>
      </c>
      <c r="BE24047" s="6">
        <v>0</v>
      </c>
      <c r="BG24047" s="6">
        <v>0</v>
      </c>
    </row>
    <row r="24048" spans="1:59" x14ac:dyDescent="0.25">
      <c r="A24048" t="s">
        <v>47958</v>
      </c>
      <c r="B24048" s="1" t="s">
        <v>46671</v>
      </c>
      <c r="C24048" t="s">
        <v>13584</v>
      </c>
      <c r="D24048" s="1" t="s">
        <v>48836</v>
      </c>
      <c r="E24048" t="s">
        <v>0</v>
      </c>
      <c r="F24048" t="s">
        <v>1921</v>
      </c>
      <c r="G24048" t="s">
        <v>46672</v>
      </c>
      <c r="H24048" s="6">
        <v>281.10000000000002</v>
      </c>
      <c r="I24048" s="8">
        <v>70.275000000000006</v>
      </c>
      <c r="J24048" s="6">
        <v>0</v>
      </c>
      <c r="K24048" s="6">
        <v>219.25800000000004</v>
      </c>
      <c r="M24048" s="8">
        <v>172.59540000000001</v>
      </c>
      <c r="O24048" s="8">
        <v>184.96380000000002</v>
      </c>
      <c r="Q24048" s="8">
        <v>219.25800000000004</v>
      </c>
      <c r="S24048" s="8">
        <v>219.25800000000004</v>
      </c>
      <c r="T24048" s="8"/>
      <c r="U24048" s="8">
        <v>191.14800000000002</v>
      </c>
      <c r="W24048" s="6">
        <v>0</v>
      </c>
      <c r="Y24048" s="6">
        <v>0</v>
      </c>
      <c r="AA24048" s="8">
        <v>213.63600000000002</v>
      </c>
      <c r="AC24048" s="6">
        <v>213.63600000000002</v>
      </c>
      <c r="AE24048" s="8">
        <v>0</v>
      </c>
      <c r="AG24048" s="8">
        <v>126.49500000000002</v>
      </c>
      <c r="AI24048" s="8">
        <v>113.28330000000001</v>
      </c>
      <c r="AK24048" s="8">
        <v>126.49500000000002</v>
      </c>
      <c r="AM24048" s="6">
        <v>0</v>
      </c>
      <c r="AO24048" s="6">
        <v>0</v>
      </c>
      <c r="AQ24048" s="6">
        <v>0</v>
      </c>
      <c r="AS24048" s="6">
        <v>0</v>
      </c>
      <c r="AU24048" s="6">
        <v>0</v>
      </c>
      <c r="AW24048" s="6">
        <v>0</v>
      </c>
      <c r="AY24048" s="6">
        <v>0</v>
      </c>
      <c r="BA24048" s="6">
        <v>0</v>
      </c>
      <c r="BB24048"/>
      <c r="BC24048" s="8">
        <v>0</v>
      </c>
      <c r="BE24048" s="6">
        <v>0</v>
      </c>
      <c r="BG24048" s="6">
        <v>0</v>
      </c>
    </row>
    <row r="24049" spans="1:59" x14ac:dyDescent="0.25">
      <c r="A24049" t="s">
        <v>47958</v>
      </c>
      <c r="B24049" s="1" t="s">
        <v>46673</v>
      </c>
      <c r="C24049" t="s">
        <v>13584</v>
      </c>
      <c r="D24049" s="1" t="s">
        <v>48836</v>
      </c>
      <c r="E24049" t="s">
        <v>0</v>
      </c>
      <c r="F24049" t="s">
        <v>1921</v>
      </c>
      <c r="G24049" t="s">
        <v>46674</v>
      </c>
      <c r="H24049" s="6">
        <v>281.10000000000002</v>
      </c>
      <c r="I24049" s="8">
        <v>70.275000000000006</v>
      </c>
      <c r="J24049" s="6">
        <v>0</v>
      </c>
      <c r="K24049" s="6">
        <v>219.25800000000004</v>
      </c>
      <c r="M24049" s="8">
        <v>172.59540000000001</v>
      </c>
      <c r="O24049" s="8">
        <v>184.96380000000002</v>
      </c>
      <c r="Q24049" s="8">
        <v>219.25800000000004</v>
      </c>
      <c r="S24049" s="8">
        <v>219.25800000000004</v>
      </c>
      <c r="T24049" s="8"/>
      <c r="U24049" s="8">
        <v>191.14800000000002</v>
      </c>
      <c r="W24049" s="6">
        <v>0</v>
      </c>
      <c r="Y24049" s="6">
        <v>0</v>
      </c>
      <c r="AA24049" s="8">
        <v>213.63600000000002</v>
      </c>
      <c r="AC24049" s="6">
        <v>213.63600000000002</v>
      </c>
      <c r="AE24049" s="8">
        <v>0</v>
      </c>
      <c r="AG24049" s="8">
        <v>126.49500000000002</v>
      </c>
      <c r="AI24049" s="8">
        <v>113.28330000000001</v>
      </c>
      <c r="AK24049" s="8">
        <v>126.49500000000002</v>
      </c>
      <c r="AM24049" s="6">
        <v>0</v>
      </c>
      <c r="AO24049" s="6">
        <v>0</v>
      </c>
      <c r="AQ24049" s="6">
        <v>0</v>
      </c>
      <c r="AS24049" s="6">
        <v>0</v>
      </c>
      <c r="AU24049" s="6">
        <v>0</v>
      </c>
      <c r="AW24049" s="6">
        <v>0</v>
      </c>
      <c r="AY24049" s="6">
        <v>0</v>
      </c>
      <c r="BA24049" s="6">
        <v>0</v>
      </c>
      <c r="BB24049"/>
      <c r="BC24049" s="8">
        <v>0</v>
      </c>
      <c r="BE24049" s="6">
        <v>0</v>
      </c>
      <c r="BG24049" s="6">
        <v>0</v>
      </c>
    </row>
    <row r="24050" spans="1:59" x14ac:dyDescent="0.25">
      <c r="A24050" t="s">
        <v>47958</v>
      </c>
      <c r="B24050" s="1" t="s">
        <v>29364</v>
      </c>
      <c r="C24050" t="s">
        <v>13584</v>
      </c>
      <c r="D24050" s="1" t="s">
        <v>48836</v>
      </c>
      <c r="E24050" t="s">
        <v>0</v>
      </c>
      <c r="F24050" t="s">
        <v>1921</v>
      </c>
      <c r="G24050" t="s">
        <v>29365</v>
      </c>
      <c r="H24050" s="6">
        <v>281.10000000000002</v>
      </c>
      <c r="I24050" s="8">
        <v>70.275000000000006</v>
      </c>
      <c r="J24050" s="6">
        <v>0</v>
      </c>
      <c r="K24050" s="6">
        <v>219.25800000000004</v>
      </c>
      <c r="M24050" s="8">
        <v>172.59540000000001</v>
      </c>
      <c r="O24050" s="8">
        <v>184.96380000000002</v>
      </c>
      <c r="Q24050" s="8">
        <v>219.25800000000004</v>
      </c>
      <c r="S24050" s="8">
        <v>219.25800000000004</v>
      </c>
      <c r="T24050" s="8"/>
      <c r="U24050" s="8">
        <v>191.14800000000002</v>
      </c>
      <c r="W24050" s="6">
        <v>0</v>
      </c>
      <c r="Y24050" s="6">
        <v>0</v>
      </c>
      <c r="AA24050" s="8">
        <v>213.63600000000002</v>
      </c>
      <c r="AC24050" s="6">
        <v>213.63600000000002</v>
      </c>
      <c r="AE24050" s="8">
        <v>0</v>
      </c>
      <c r="AG24050" s="8">
        <v>126.49500000000002</v>
      </c>
      <c r="AI24050" s="8">
        <v>113.28330000000001</v>
      </c>
      <c r="AK24050" s="8">
        <v>126.49500000000002</v>
      </c>
      <c r="AM24050" s="6">
        <v>0</v>
      </c>
      <c r="AO24050" s="6">
        <v>0</v>
      </c>
      <c r="AQ24050" s="6">
        <v>0</v>
      </c>
      <c r="AS24050" s="6">
        <v>0</v>
      </c>
      <c r="AU24050" s="6">
        <v>0</v>
      </c>
      <c r="AW24050" s="6">
        <v>0</v>
      </c>
      <c r="AY24050" s="6">
        <v>0</v>
      </c>
      <c r="BA24050" s="6">
        <v>0</v>
      </c>
      <c r="BB24050"/>
      <c r="BC24050" s="8">
        <v>0</v>
      </c>
      <c r="BE24050" s="6">
        <v>0</v>
      </c>
      <c r="BG24050" s="6">
        <v>0</v>
      </c>
    </row>
    <row r="24051" spans="1:59" x14ac:dyDescent="0.25">
      <c r="A24051" t="s">
        <v>47958</v>
      </c>
      <c r="B24051" s="1" t="s">
        <v>29366</v>
      </c>
      <c r="C24051" t="s">
        <v>13584</v>
      </c>
      <c r="D24051" s="1" t="s">
        <v>48836</v>
      </c>
      <c r="E24051" t="s">
        <v>0</v>
      </c>
      <c r="F24051" t="s">
        <v>1921</v>
      </c>
      <c r="G24051" t="s">
        <v>29367</v>
      </c>
      <c r="H24051" s="6">
        <v>281.10000000000002</v>
      </c>
      <c r="I24051" s="8">
        <v>70.275000000000006</v>
      </c>
      <c r="J24051" s="6">
        <v>0</v>
      </c>
      <c r="K24051" s="6">
        <v>219.25800000000004</v>
      </c>
      <c r="M24051" s="8">
        <v>172.59540000000001</v>
      </c>
      <c r="O24051" s="8">
        <v>184.96380000000002</v>
      </c>
      <c r="Q24051" s="8">
        <v>219.25800000000004</v>
      </c>
      <c r="S24051" s="8">
        <v>219.25800000000004</v>
      </c>
      <c r="T24051" s="8"/>
      <c r="U24051" s="8">
        <v>191.14800000000002</v>
      </c>
      <c r="W24051" s="6">
        <v>0</v>
      </c>
      <c r="Y24051" s="6">
        <v>0</v>
      </c>
      <c r="AA24051" s="8">
        <v>213.63600000000002</v>
      </c>
      <c r="AC24051" s="6">
        <v>213.63600000000002</v>
      </c>
      <c r="AE24051" s="8">
        <v>0</v>
      </c>
      <c r="AG24051" s="8">
        <v>126.49500000000002</v>
      </c>
      <c r="AI24051" s="8">
        <v>113.28330000000001</v>
      </c>
      <c r="AK24051" s="8">
        <v>126.49500000000002</v>
      </c>
      <c r="AM24051" s="6">
        <v>0</v>
      </c>
      <c r="AO24051" s="6">
        <v>0</v>
      </c>
      <c r="AQ24051" s="6">
        <v>0</v>
      </c>
      <c r="AS24051" s="6">
        <v>0</v>
      </c>
      <c r="AU24051" s="6">
        <v>0</v>
      </c>
      <c r="AW24051" s="6">
        <v>0</v>
      </c>
      <c r="AY24051" s="6">
        <v>0</v>
      </c>
      <c r="BA24051" s="6">
        <v>0</v>
      </c>
      <c r="BB24051"/>
      <c r="BC24051" s="8">
        <v>0</v>
      </c>
      <c r="BE24051" s="6">
        <v>0</v>
      </c>
      <c r="BG24051" s="6">
        <v>0</v>
      </c>
    </row>
    <row r="24052" spans="1:59" x14ac:dyDescent="0.25">
      <c r="A24052" t="s">
        <v>47958</v>
      </c>
      <c r="B24052" s="1" t="s">
        <v>29368</v>
      </c>
      <c r="C24052" t="s">
        <v>13584</v>
      </c>
      <c r="D24052" s="1" t="s">
        <v>48836</v>
      </c>
      <c r="E24052" t="s">
        <v>0</v>
      </c>
      <c r="F24052" t="s">
        <v>1921</v>
      </c>
      <c r="G24052" t="s">
        <v>29369</v>
      </c>
      <c r="H24052" s="6">
        <v>281.10000000000002</v>
      </c>
      <c r="I24052" s="8">
        <v>70.275000000000006</v>
      </c>
      <c r="J24052" s="6">
        <v>0</v>
      </c>
      <c r="K24052" s="6">
        <v>219.25800000000004</v>
      </c>
      <c r="M24052" s="8">
        <v>172.59540000000001</v>
      </c>
      <c r="O24052" s="8">
        <v>184.96380000000002</v>
      </c>
      <c r="Q24052" s="8">
        <v>219.25800000000004</v>
      </c>
      <c r="S24052" s="8">
        <v>219.25800000000004</v>
      </c>
      <c r="T24052" s="8"/>
      <c r="U24052" s="8">
        <v>191.14800000000002</v>
      </c>
      <c r="W24052" s="6">
        <v>0</v>
      </c>
      <c r="Y24052" s="6">
        <v>0</v>
      </c>
      <c r="AA24052" s="8">
        <v>213.63600000000002</v>
      </c>
      <c r="AC24052" s="6">
        <v>213.63600000000002</v>
      </c>
      <c r="AE24052" s="8">
        <v>0</v>
      </c>
      <c r="AG24052" s="8">
        <v>126.49500000000002</v>
      </c>
      <c r="AI24052" s="8">
        <v>113.28330000000001</v>
      </c>
      <c r="AK24052" s="8">
        <v>126.49500000000002</v>
      </c>
      <c r="AM24052" s="6">
        <v>0</v>
      </c>
      <c r="AO24052" s="6">
        <v>0</v>
      </c>
      <c r="AQ24052" s="6">
        <v>0</v>
      </c>
      <c r="AS24052" s="6">
        <v>0</v>
      </c>
      <c r="AU24052" s="6">
        <v>0</v>
      </c>
      <c r="AW24052" s="6">
        <v>0</v>
      </c>
      <c r="AY24052" s="6">
        <v>0</v>
      </c>
      <c r="BA24052" s="6">
        <v>0</v>
      </c>
      <c r="BB24052"/>
      <c r="BC24052" s="8">
        <v>0</v>
      </c>
      <c r="BE24052" s="6">
        <v>0</v>
      </c>
      <c r="BG24052" s="6">
        <v>0</v>
      </c>
    </row>
    <row r="24053" spans="1:59" x14ac:dyDescent="0.25">
      <c r="A24053" t="s">
        <v>47958</v>
      </c>
      <c r="B24053" s="1" t="s">
        <v>29370</v>
      </c>
      <c r="C24053" t="s">
        <v>13584</v>
      </c>
      <c r="D24053" s="1" t="s">
        <v>48836</v>
      </c>
      <c r="E24053" t="s">
        <v>0</v>
      </c>
      <c r="F24053" t="s">
        <v>1921</v>
      </c>
      <c r="G24053" t="s">
        <v>29371</v>
      </c>
      <c r="H24053" s="6">
        <v>281.10000000000002</v>
      </c>
      <c r="I24053" s="8">
        <v>70.275000000000006</v>
      </c>
      <c r="J24053" s="6">
        <v>0</v>
      </c>
      <c r="K24053" s="6">
        <v>219.25800000000004</v>
      </c>
      <c r="M24053" s="8">
        <v>172.59540000000001</v>
      </c>
      <c r="O24053" s="8">
        <v>184.96380000000002</v>
      </c>
      <c r="Q24053" s="8">
        <v>219.25800000000004</v>
      </c>
      <c r="S24053" s="8">
        <v>219.25800000000004</v>
      </c>
      <c r="T24053" s="8"/>
      <c r="U24053" s="8">
        <v>191.14800000000002</v>
      </c>
      <c r="W24053" s="6">
        <v>0</v>
      </c>
      <c r="Y24053" s="6">
        <v>0</v>
      </c>
      <c r="AA24053" s="8">
        <v>213.63600000000002</v>
      </c>
      <c r="AC24053" s="6">
        <v>213.63600000000002</v>
      </c>
      <c r="AE24053" s="8">
        <v>0</v>
      </c>
      <c r="AG24053" s="8">
        <v>126.49500000000002</v>
      </c>
      <c r="AI24053" s="8">
        <v>113.28330000000001</v>
      </c>
      <c r="AK24053" s="8">
        <v>126.49500000000002</v>
      </c>
      <c r="AM24053" s="6">
        <v>0</v>
      </c>
      <c r="AO24053" s="6">
        <v>0</v>
      </c>
      <c r="AQ24053" s="6">
        <v>0</v>
      </c>
      <c r="AS24053" s="6">
        <v>0</v>
      </c>
      <c r="AU24053" s="6">
        <v>0</v>
      </c>
      <c r="AW24053" s="6">
        <v>0</v>
      </c>
      <c r="AY24053" s="6">
        <v>0</v>
      </c>
      <c r="BA24053" s="6">
        <v>0</v>
      </c>
      <c r="BB24053"/>
      <c r="BC24053" s="8">
        <v>0</v>
      </c>
      <c r="BE24053" s="6">
        <v>0</v>
      </c>
      <c r="BG24053" s="6">
        <v>0</v>
      </c>
    </row>
    <row r="24054" spans="1:59" x14ac:dyDescent="0.25">
      <c r="A24054" t="s">
        <v>47958</v>
      </c>
      <c r="B24054" s="1" t="s">
        <v>29372</v>
      </c>
      <c r="C24054" t="s">
        <v>13584</v>
      </c>
      <c r="D24054" s="1" t="s">
        <v>48836</v>
      </c>
      <c r="E24054" t="s">
        <v>0</v>
      </c>
      <c r="F24054" t="s">
        <v>1921</v>
      </c>
      <c r="G24054" t="s">
        <v>29373</v>
      </c>
      <c r="H24054" s="6">
        <v>281.10000000000002</v>
      </c>
      <c r="I24054" s="8">
        <v>70.275000000000006</v>
      </c>
      <c r="J24054" s="6">
        <v>0</v>
      </c>
      <c r="K24054" s="6">
        <v>219.25800000000004</v>
      </c>
      <c r="M24054" s="8">
        <v>172.59540000000001</v>
      </c>
      <c r="O24054" s="8">
        <v>184.96380000000002</v>
      </c>
      <c r="Q24054" s="8">
        <v>219.25800000000004</v>
      </c>
      <c r="S24054" s="8">
        <v>219.25800000000004</v>
      </c>
      <c r="T24054" s="8"/>
      <c r="U24054" s="8">
        <v>191.14800000000002</v>
      </c>
      <c r="W24054" s="6">
        <v>0</v>
      </c>
      <c r="Y24054" s="6">
        <v>0</v>
      </c>
      <c r="AA24054" s="8">
        <v>213.63600000000002</v>
      </c>
      <c r="AC24054" s="6">
        <v>213.63600000000002</v>
      </c>
      <c r="AE24054" s="8">
        <v>0</v>
      </c>
      <c r="AG24054" s="8">
        <v>126.49500000000002</v>
      </c>
      <c r="AI24054" s="8">
        <v>113.28330000000001</v>
      </c>
      <c r="AK24054" s="8">
        <v>126.49500000000002</v>
      </c>
      <c r="AM24054" s="6">
        <v>0</v>
      </c>
      <c r="AO24054" s="6">
        <v>0</v>
      </c>
      <c r="AQ24054" s="6">
        <v>0</v>
      </c>
      <c r="AS24054" s="6">
        <v>0</v>
      </c>
      <c r="AU24054" s="6">
        <v>0</v>
      </c>
      <c r="AW24054" s="6">
        <v>0</v>
      </c>
      <c r="AY24054" s="6">
        <v>0</v>
      </c>
      <c r="BA24054" s="6">
        <v>0</v>
      </c>
      <c r="BB24054"/>
      <c r="BC24054" s="8">
        <v>0</v>
      </c>
      <c r="BE24054" s="6">
        <v>0</v>
      </c>
      <c r="BG24054" s="6">
        <v>0</v>
      </c>
    </row>
    <row r="24055" spans="1:59" x14ac:dyDescent="0.25">
      <c r="A24055" t="s">
        <v>47958</v>
      </c>
      <c r="B24055" s="1" t="s">
        <v>29374</v>
      </c>
      <c r="C24055" t="s">
        <v>13584</v>
      </c>
      <c r="D24055" s="1" t="s">
        <v>48836</v>
      </c>
      <c r="E24055" t="s">
        <v>0</v>
      </c>
      <c r="F24055" t="s">
        <v>1921</v>
      </c>
      <c r="G24055" t="s">
        <v>29375</v>
      </c>
      <c r="H24055" s="6">
        <v>281.10000000000002</v>
      </c>
      <c r="I24055" s="8">
        <v>70.275000000000006</v>
      </c>
      <c r="J24055" s="6">
        <v>0</v>
      </c>
      <c r="K24055" s="6">
        <v>219.25800000000004</v>
      </c>
      <c r="M24055" s="8">
        <v>172.59540000000001</v>
      </c>
      <c r="O24055" s="8">
        <v>184.96380000000002</v>
      </c>
      <c r="Q24055" s="8">
        <v>219.25800000000004</v>
      </c>
      <c r="S24055" s="8">
        <v>219.25800000000004</v>
      </c>
      <c r="T24055" s="8"/>
      <c r="U24055" s="8">
        <v>191.14800000000002</v>
      </c>
      <c r="W24055" s="6">
        <v>0</v>
      </c>
      <c r="Y24055" s="6">
        <v>0</v>
      </c>
      <c r="AA24055" s="8">
        <v>213.63600000000002</v>
      </c>
      <c r="AC24055" s="6">
        <v>213.63600000000002</v>
      </c>
      <c r="AE24055" s="8">
        <v>0</v>
      </c>
      <c r="AG24055" s="8">
        <v>126.49500000000002</v>
      </c>
      <c r="AI24055" s="8">
        <v>113.28330000000001</v>
      </c>
      <c r="AK24055" s="8">
        <v>126.49500000000002</v>
      </c>
      <c r="AM24055" s="6">
        <v>0</v>
      </c>
      <c r="AO24055" s="6">
        <v>0</v>
      </c>
      <c r="AQ24055" s="6">
        <v>0</v>
      </c>
      <c r="AS24055" s="6">
        <v>0</v>
      </c>
      <c r="AU24055" s="6">
        <v>0</v>
      </c>
      <c r="AW24055" s="6">
        <v>0</v>
      </c>
      <c r="AY24055" s="6">
        <v>0</v>
      </c>
      <c r="BA24055" s="6">
        <v>0</v>
      </c>
      <c r="BB24055"/>
      <c r="BC24055" s="8">
        <v>0</v>
      </c>
      <c r="BE24055" s="6">
        <v>0</v>
      </c>
      <c r="BG24055" s="6">
        <v>0</v>
      </c>
    </row>
    <row r="24056" spans="1:59" x14ac:dyDescent="0.25">
      <c r="A24056" t="s">
        <v>47958</v>
      </c>
      <c r="B24056" s="1" t="s">
        <v>29378</v>
      </c>
      <c r="C24056" t="s">
        <v>13584</v>
      </c>
      <c r="D24056" s="1" t="s">
        <v>48836</v>
      </c>
      <c r="E24056" t="s">
        <v>0</v>
      </c>
      <c r="F24056" t="s">
        <v>1921</v>
      </c>
      <c r="G24056" t="s">
        <v>29379</v>
      </c>
      <c r="H24056" s="6">
        <v>281.10000000000002</v>
      </c>
      <c r="I24056" s="8">
        <v>70.275000000000006</v>
      </c>
      <c r="J24056" s="6">
        <v>0</v>
      </c>
      <c r="K24056" s="6">
        <v>219.25800000000004</v>
      </c>
      <c r="M24056" s="8">
        <v>172.59540000000001</v>
      </c>
      <c r="O24056" s="8">
        <v>184.96380000000002</v>
      </c>
      <c r="Q24056" s="8">
        <v>219.25800000000004</v>
      </c>
      <c r="S24056" s="8">
        <v>219.25800000000004</v>
      </c>
      <c r="T24056" s="8"/>
      <c r="U24056" s="8">
        <v>191.14800000000002</v>
      </c>
      <c r="W24056" s="6">
        <v>0</v>
      </c>
      <c r="Y24056" s="6">
        <v>0</v>
      </c>
      <c r="AA24056" s="8">
        <v>213.63600000000002</v>
      </c>
      <c r="AC24056" s="6">
        <v>213.63600000000002</v>
      </c>
      <c r="AE24056" s="8">
        <v>0</v>
      </c>
      <c r="AG24056" s="8">
        <v>126.49500000000002</v>
      </c>
      <c r="AI24056" s="8">
        <v>113.28330000000001</v>
      </c>
      <c r="AK24056" s="8">
        <v>126.49500000000002</v>
      </c>
      <c r="AM24056" s="6">
        <v>0</v>
      </c>
      <c r="AO24056" s="6">
        <v>0</v>
      </c>
      <c r="AQ24056" s="6">
        <v>0</v>
      </c>
      <c r="AS24056" s="6">
        <v>0</v>
      </c>
      <c r="AU24056" s="6">
        <v>0</v>
      </c>
      <c r="AW24056" s="6">
        <v>0</v>
      </c>
      <c r="AY24056" s="6">
        <v>0</v>
      </c>
      <c r="BA24056" s="6">
        <v>0</v>
      </c>
      <c r="BB24056"/>
      <c r="BC24056" s="8">
        <v>0</v>
      </c>
      <c r="BE24056" s="6">
        <v>0</v>
      </c>
      <c r="BG24056" s="6">
        <v>0</v>
      </c>
    </row>
    <row r="24057" spans="1:59" x14ac:dyDescent="0.25">
      <c r="A24057" t="s">
        <v>47958</v>
      </c>
      <c r="B24057" s="1" t="s">
        <v>29380</v>
      </c>
      <c r="C24057" t="s">
        <v>13584</v>
      </c>
      <c r="D24057" s="1" t="s">
        <v>48836</v>
      </c>
      <c r="E24057" t="s">
        <v>0</v>
      </c>
      <c r="F24057" t="s">
        <v>1921</v>
      </c>
      <c r="G24057" t="s">
        <v>29381</v>
      </c>
      <c r="H24057" s="6">
        <v>281.10000000000002</v>
      </c>
      <c r="I24057" s="8">
        <v>70.275000000000006</v>
      </c>
      <c r="J24057" s="6">
        <v>0</v>
      </c>
      <c r="K24057" s="6">
        <v>219.25800000000004</v>
      </c>
      <c r="M24057" s="8">
        <v>172.59540000000001</v>
      </c>
      <c r="O24057" s="8">
        <v>184.96380000000002</v>
      </c>
      <c r="Q24057" s="8">
        <v>219.25800000000004</v>
      </c>
      <c r="S24057" s="8">
        <v>219.25800000000004</v>
      </c>
      <c r="T24057" s="8"/>
      <c r="U24057" s="8">
        <v>191.14800000000002</v>
      </c>
      <c r="W24057" s="6">
        <v>0</v>
      </c>
      <c r="Y24057" s="6">
        <v>0</v>
      </c>
      <c r="AA24057" s="8">
        <v>213.63600000000002</v>
      </c>
      <c r="AC24057" s="6">
        <v>213.63600000000002</v>
      </c>
      <c r="AE24057" s="8">
        <v>0</v>
      </c>
      <c r="AG24057" s="8">
        <v>126.49500000000002</v>
      </c>
      <c r="AI24057" s="8">
        <v>113.28330000000001</v>
      </c>
      <c r="AK24057" s="8">
        <v>126.49500000000002</v>
      </c>
      <c r="AM24057" s="6">
        <v>0</v>
      </c>
      <c r="AO24057" s="6">
        <v>0</v>
      </c>
      <c r="AQ24057" s="6">
        <v>0</v>
      </c>
      <c r="AS24057" s="6">
        <v>0</v>
      </c>
      <c r="AU24057" s="6">
        <v>0</v>
      </c>
      <c r="AW24057" s="6">
        <v>0</v>
      </c>
      <c r="AY24057" s="6">
        <v>0</v>
      </c>
      <c r="BA24057" s="6">
        <v>0</v>
      </c>
      <c r="BB24057"/>
      <c r="BC24057" s="8">
        <v>0</v>
      </c>
      <c r="BE24057" s="6">
        <v>0</v>
      </c>
      <c r="BG24057" s="6">
        <v>0</v>
      </c>
    </row>
    <row r="24058" spans="1:59" x14ac:dyDescent="0.25">
      <c r="A24058" t="s">
        <v>47958</v>
      </c>
      <c r="B24058" s="1" t="s">
        <v>29382</v>
      </c>
      <c r="C24058" t="s">
        <v>13584</v>
      </c>
      <c r="D24058" s="1" t="s">
        <v>48836</v>
      </c>
      <c r="E24058" t="s">
        <v>0</v>
      </c>
      <c r="F24058" t="s">
        <v>1921</v>
      </c>
      <c r="G24058" t="s">
        <v>29383</v>
      </c>
      <c r="H24058" s="6">
        <v>281.10000000000002</v>
      </c>
      <c r="I24058" s="8">
        <v>70.275000000000006</v>
      </c>
      <c r="J24058" s="6">
        <v>0</v>
      </c>
      <c r="K24058" s="6">
        <v>219.25800000000004</v>
      </c>
      <c r="M24058" s="8">
        <v>172.59540000000001</v>
      </c>
      <c r="O24058" s="8">
        <v>184.96380000000002</v>
      </c>
      <c r="Q24058" s="8">
        <v>219.25800000000004</v>
      </c>
      <c r="S24058" s="8">
        <v>219.25800000000004</v>
      </c>
      <c r="T24058" s="8"/>
      <c r="U24058" s="8">
        <v>191.14800000000002</v>
      </c>
      <c r="W24058" s="6">
        <v>0</v>
      </c>
      <c r="Y24058" s="6">
        <v>0</v>
      </c>
      <c r="AA24058" s="8">
        <v>213.63600000000002</v>
      </c>
      <c r="AC24058" s="6">
        <v>213.63600000000002</v>
      </c>
      <c r="AE24058" s="8">
        <v>0</v>
      </c>
      <c r="AG24058" s="8">
        <v>126.49500000000002</v>
      </c>
      <c r="AI24058" s="8">
        <v>113.28330000000001</v>
      </c>
      <c r="AK24058" s="8">
        <v>126.49500000000002</v>
      </c>
      <c r="AM24058" s="6">
        <v>0</v>
      </c>
      <c r="AO24058" s="6">
        <v>0</v>
      </c>
      <c r="AQ24058" s="6">
        <v>0</v>
      </c>
      <c r="AS24058" s="6">
        <v>0</v>
      </c>
      <c r="AU24058" s="6">
        <v>0</v>
      </c>
      <c r="AW24058" s="6">
        <v>0</v>
      </c>
      <c r="AY24058" s="6">
        <v>0</v>
      </c>
      <c r="BA24058" s="6">
        <v>0</v>
      </c>
      <c r="BB24058"/>
      <c r="BC24058" s="8">
        <v>0</v>
      </c>
      <c r="BE24058" s="6">
        <v>0</v>
      </c>
      <c r="BG24058" s="6">
        <v>0</v>
      </c>
    </row>
    <row r="24059" spans="1:59" x14ac:dyDescent="0.25">
      <c r="A24059" t="s">
        <v>47958</v>
      </c>
      <c r="B24059" s="1" t="s">
        <v>29384</v>
      </c>
      <c r="C24059" t="s">
        <v>13584</v>
      </c>
      <c r="D24059" s="1" t="s">
        <v>48836</v>
      </c>
      <c r="E24059" t="s">
        <v>0</v>
      </c>
      <c r="F24059" t="s">
        <v>1921</v>
      </c>
      <c r="G24059" t="s">
        <v>29385</v>
      </c>
      <c r="H24059" s="6">
        <v>281.10000000000002</v>
      </c>
      <c r="I24059" s="8">
        <v>70.275000000000006</v>
      </c>
      <c r="J24059" s="6">
        <v>0</v>
      </c>
      <c r="K24059" s="6">
        <v>219.25800000000004</v>
      </c>
      <c r="M24059" s="8">
        <v>172.59540000000001</v>
      </c>
      <c r="O24059" s="8">
        <v>184.96380000000002</v>
      </c>
      <c r="Q24059" s="8">
        <v>219.25800000000004</v>
      </c>
      <c r="S24059" s="8">
        <v>219.25800000000004</v>
      </c>
      <c r="T24059" s="8"/>
      <c r="U24059" s="8">
        <v>191.14800000000002</v>
      </c>
      <c r="W24059" s="6">
        <v>0</v>
      </c>
      <c r="Y24059" s="6">
        <v>0</v>
      </c>
      <c r="AA24059" s="8">
        <v>213.63600000000002</v>
      </c>
      <c r="AC24059" s="6">
        <v>213.63600000000002</v>
      </c>
      <c r="AE24059" s="8">
        <v>0</v>
      </c>
      <c r="AG24059" s="8">
        <v>126.49500000000002</v>
      </c>
      <c r="AI24059" s="8">
        <v>113.28330000000001</v>
      </c>
      <c r="AK24059" s="8">
        <v>126.49500000000002</v>
      </c>
      <c r="AM24059" s="6">
        <v>0</v>
      </c>
      <c r="AO24059" s="6">
        <v>0</v>
      </c>
      <c r="AQ24059" s="6">
        <v>0</v>
      </c>
      <c r="AS24059" s="6">
        <v>0</v>
      </c>
      <c r="AU24059" s="6">
        <v>0</v>
      </c>
      <c r="AW24059" s="6">
        <v>0</v>
      </c>
      <c r="AY24059" s="6">
        <v>0</v>
      </c>
      <c r="BA24059" s="6">
        <v>0</v>
      </c>
      <c r="BB24059"/>
      <c r="BC24059" s="8">
        <v>0</v>
      </c>
      <c r="BE24059" s="6">
        <v>0</v>
      </c>
      <c r="BG24059" s="6">
        <v>0</v>
      </c>
    </row>
    <row r="24060" spans="1:59" x14ac:dyDescent="0.25">
      <c r="A24060" t="s">
        <v>47958</v>
      </c>
      <c r="B24060" s="1" t="s">
        <v>29386</v>
      </c>
      <c r="C24060" t="s">
        <v>13584</v>
      </c>
      <c r="D24060" s="1" t="s">
        <v>48836</v>
      </c>
      <c r="E24060" t="s">
        <v>0</v>
      </c>
      <c r="F24060" t="s">
        <v>1921</v>
      </c>
      <c r="G24060" t="s">
        <v>29387</v>
      </c>
      <c r="H24060" s="6">
        <v>281.10000000000002</v>
      </c>
      <c r="I24060" s="8">
        <v>70.275000000000006</v>
      </c>
      <c r="J24060" s="6">
        <v>0</v>
      </c>
      <c r="K24060" s="6">
        <v>219.25800000000004</v>
      </c>
      <c r="M24060" s="8">
        <v>172.59540000000001</v>
      </c>
      <c r="O24060" s="8">
        <v>184.96380000000002</v>
      </c>
      <c r="Q24060" s="8">
        <v>219.25800000000004</v>
      </c>
      <c r="S24060" s="8">
        <v>219.25800000000004</v>
      </c>
      <c r="T24060" s="8"/>
      <c r="U24060" s="8">
        <v>191.14800000000002</v>
      </c>
      <c r="W24060" s="6">
        <v>0</v>
      </c>
      <c r="Y24060" s="6">
        <v>0</v>
      </c>
      <c r="AA24060" s="8">
        <v>213.63600000000002</v>
      </c>
      <c r="AC24060" s="6">
        <v>213.63600000000002</v>
      </c>
      <c r="AE24060" s="8">
        <v>0</v>
      </c>
      <c r="AG24060" s="8">
        <v>126.49500000000002</v>
      </c>
      <c r="AI24060" s="8">
        <v>113.28330000000001</v>
      </c>
      <c r="AK24060" s="8">
        <v>126.49500000000002</v>
      </c>
      <c r="AM24060" s="6">
        <v>0</v>
      </c>
      <c r="AO24060" s="6">
        <v>0</v>
      </c>
      <c r="AQ24060" s="6">
        <v>0</v>
      </c>
      <c r="AS24060" s="6">
        <v>0</v>
      </c>
      <c r="AU24060" s="6">
        <v>0</v>
      </c>
      <c r="AW24060" s="6">
        <v>0</v>
      </c>
      <c r="AY24060" s="6">
        <v>0</v>
      </c>
      <c r="BA24060" s="6">
        <v>0</v>
      </c>
      <c r="BB24060"/>
      <c r="BC24060" s="8">
        <v>0</v>
      </c>
      <c r="BE24060" s="6">
        <v>0</v>
      </c>
      <c r="BG24060" s="6">
        <v>0</v>
      </c>
    </row>
    <row r="24061" spans="1:59" x14ac:dyDescent="0.25">
      <c r="A24061" t="s">
        <v>47958</v>
      </c>
      <c r="B24061" s="1" t="s">
        <v>29388</v>
      </c>
      <c r="C24061" t="s">
        <v>13584</v>
      </c>
      <c r="D24061" s="1" t="s">
        <v>48836</v>
      </c>
      <c r="E24061" t="s">
        <v>0</v>
      </c>
      <c r="F24061" t="s">
        <v>1921</v>
      </c>
      <c r="G24061" t="s">
        <v>29389</v>
      </c>
      <c r="H24061" s="6">
        <v>281.10000000000002</v>
      </c>
      <c r="I24061" s="8">
        <v>70.275000000000006</v>
      </c>
      <c r="J24061" s="6">
        <v>0</v>
      </c>
      <c r="K24061" s="6">
        <v>219.25800000000004</v>
      </c>
      <c r="M24061" s="8">
        <v>172.59540000000001</v>
      </c>
      <c r="O24061" s="8">
        <v>184.96380000000002</v>
      </c>
      <c r="Q24061" s="8">
        <v>219.25800000000004</v>
      </c>
      <c r="S24061" s="8">
        <v>219.25800000000004</v>
      </c>
      <c r="T24061" s="8"/>
      <c r="U24061" s="8">
        <v>191.14800000000002</v>
      </c>
      <c r="W24061" s="6">
        <v>0</v>
      </c>
      <c r="Y24061" s="6">
        <v>0</v>
      </c>
      <c r="AA24061" s="8">
        <v>213.63600000000002</v>
      </c>
      <c r="AC24061" s="6">
        <v>213.63600000000002</v>
      </c>
      <c r="AE24061" s="8">
        <v>0</v>
      </c>
      <c r="AG24061" s="8">
        <v>126.49500000000002</v>
      </c>
      <c r="AI24061" s="8">
        <v>113.28330000000001</v>
      </c>
      <c r="AK24061" s="8">
        <v>126.49500000000002</v>
      </c>
      <c r="AM24061" s="6">
        <v>0</v>
      </c>
      <c r="AO24061" s="6">
        <v>0</v>
      </c>
      <c r="AQ24061" s="6">
        <v>0</v>
      </c>
      <c r="AS24061" s="6">
        <v>0</v>
      </c>
      <c r="AU24061" s="6">
        <v>0</v>
      </c>
      <c r="AW24061" s="6">
        <v>0</v>
      </c>
      <c r="AY24061" s="6">
        <v>0</v>
      </c>
      <c r="BA24061" s="6">
        <v>0</v>
      </c>
      <c r="BB24061"/>
      <c r="BC24061" s="8">
        <v>0</v>
      </c>
      <c r="BE24061" s="6">
        <v>0</v>
      </c>
      <c r="BG24061" s="6">
        <v>0</v>
      </c>
    </row>
    <row r="24062" spans="1:59" x14ac:dyDescent="0.25">
      <c r="A24062" t="s">
        <v>47958</v>
      </c>
      <c r="B24062" s="1" t="s">
        <v>29390</v>
      </c>
      <c r="C24062" t="s">
        <v>13584</v>
      </c>
      <c r="D24062" s="1" t="s">
        <v>48836</v>
      </c>
      <c r="E24062" t="s">
        <v>0</v>
      </c>
      <c r="F24062" t="s">
        <v>1921</v>
      </c>
      <c r="G24062" t="s">
        <v>29391</v>
      </c>
      <c r="H24062" s="6">
        <v>281.10000000000002</v>
      </c>
      <c r="I24062" s="8">
        <v>70.275000000000006</v>
      </c>
      <c r="J24062" s="6">
        <v>0</v>
      </c>
      <c r="K24062" s="6">
        <v>219.25800000000004</v>
      </c>
      <c r="M24062" s="8">
        <v>172.59540000000001</v>
      </c>
      <c r="O24062" s="8">
        <v>184.96380000000002</v>
      </c>
      <c r="Q24062" s="8">
        <v>219.25800000000004</v>
      </c>
      <c r="S24062" s="8">
        <v>219.25800000000004</v>
      </c>
      <c r="T24062" s="8"/>
      <c r="U24062" s="8">
        <v>191.14800000000002</v>
      </c>
      <c r="W24062" s="6">
        <v>0</v>
      </c>
      <c r="Y24062" s="6">
        <v>0</v>
      </c>
      <c r="AA24062" s="8">
        <v>213.63600000000002</v>
      </c>
      <c r="AC24062" s="6">
        <v>213.63600000000002</v>
      </c>
      <c r="AE24062" s="8">
        <v>0</v>
      </c>
      <c r="AG24062" s="8">
        <v>126.49500000000002</v>
      </c>
      <c r="AI24062" s="8">
        <v>113.28330000000001</v>
      </c>
      <c r="AK24062" s="8">
        <v>126.49500000000002</v>
      </c>
      <c r="AM24062" s="6">
        <v>0</v>
      </c>
      <c r="AO24062" s="6">
        <v>0</v>
      </c>
      <c r="AQ24062" s="6">
        <v>0</v>
      </c>
      <c r="AS24062" s="6">
        <v>0</v>
      </c>
      <c r="AU24062" s="6">
        <v>0</v>
      </c>
      <c r="AW24062" s="6">
        <v>0</v>
      </c>
      <c r="AY24062" s="6">
        <v>0</v>
      </c>
      <c r="BA24062" s="6">
        <v>0</v>
      </c>
      <c r="BB24062"/>
      <c r="BC24062" s="8">
        <v>0</v>
      </c>
      <c r="BE24062" s="6">
        <v>0</v>
      </c>
      <c r="BG24062" s="6">
        <v>0</v>
      </c>
    </row>
    <row r="24063" spans="1:59" x14ac:dyDescent="0.25">
      <c r="A24063" t="s">
        <v>47958</v>
      </c>
      <c r="B24063" s="1" t="s">
        <v>29392</v>
      </c>
      <c r="C24063" t="s">
        <v>13584</v>
      </c>
      <c r="D24063" s="1" t="s">
        <v>48836</v>
      </c>
      <c r="E24063" t="s">
        <v>0</v>
      </c>
      <c r="F24063" t="s">
        <v>1921</v>
      </c>
      <c r="G24063" t="s">
        <v>29393</v>
      </c>
      <c r="H24063" s="6">
        <v>281.10000000000002</v>
      </c>
      <c r="I24063" s="8">
        <v>70.275000000000006</v>
      </c>
      <c r="J24063" s="6">
        <v>0</v>
      </c>
      <c r="K24063" s="6">
        <v>219.25800000000004</v>
      </c>
      <c r="M24063" s="8">
        <v>172.59540000000001</v>
      </c>
      <c r="O24063" s="8">
        <v>184.96380000000002</v>
      </c>
      <c r="Q24063" s="8">
        <v>219.25800000000004</v>
      </c>
      <c r="S24063" s="8">
        <v>219.25800000000004</v>
      </c>
      <c r="T24063" s="8"/>
      <c r="U24063" s="8">
        <v>191.14800000000002</v>
      </c>
      <c r="W24063" s="6">
        <v>0</v>
      </c>
      <c r="Y24063" s="6">
        <v>0</v>
      </c>
      <c r="AA24063" s="8">
        <v>213.63600000000002</v>
      </c>
      <c r="AC24063" s="6">
        <v>213.63600000000002</v>
      </c>
      <c r="AE24063" s="8">
        <v>0</v>
      </c>
      <c r="AG24063" s="8">
        <v>126.49500000000002</v>
      </c>
      <c r="AI24063" s="8">
        <v>113.28330000000001</v>
      </c>
      <c r="AK24063" s="8">
        <v>126.49500000000002</v>
      </c>
      <c r="AM24063" s="6">
        <v>0</v>
      </c>
      <c r="AO24063" s="6">
        <v>0</v>
      </c>
      <c r="AQ24063" s="6">
        <v>0</v>
      </c>
      <c r="AS24063" s="6">
        <v>0</v>
      </c>
      <c r="AU24063" s="6">
        <v>0</v>
      </c>
      <c r="AW24063" s="6">
        <v>0</v>
      </c>
      <c r="AY24063" s="6">
        <v>0</v>
      </c>
      <c r="BA24063" s="6">
        <v>0</v>
      </c>
      <c r="BB24063"/>
      <c r="BC24063" s="8">
        <v>0</v>
      </c>
      <c r="BE24063" s="6">
        <v>0</v>
      </c>
      <c r="BG24063" s="6">
        <v>0</v>
      </c>
    </row>
    <row r="24064" spans="1:59" x14ac:dyDescent="0.25">
      <c r="A24064" t="s">
        <v>47958</v>
      </c>
      <c r="B24064" s="1" t="s">
        <v>29394</v>
      </c>
      <c r="C24064" t="s">
        <v>13584</v>
      </c>
      <c r="D24064" s="1" t="s">
        <v>48836</v>
      </c>
      <c r="E24064" t="s">
        <v>0</v>
      </c>
      <c r="F24064" t="s">
        <v>1921</v>
      </c>
      <c r="G24064" t="s">
        <v>29395</v>
      </c>
      <c r="H24064" s="6">
        <v>281.10000000000002</v>
      </c>
      <c r="I24064" s="8">
        <v>70.275000000000006</v>
      </c>
      <c r="J24064" s="6">
        <v>0</v>
      </c>
      <c r="K24064" s="6">
        <v>219.25800000000004</v>
      </c>
      <c r="M24064" s="8">
        <v>172.59540000000001</v>
      </c>
      <c r="O24064" s="8">
        <v>184.96380000000002</v>
      </c>
      <c r="Q24064" s="8">
        <v>219.25800000000004</v>
      </c>
      <c r="S24064" s="8">
        <v>219.25800000000004</v>
      </c>
      <c r="T24064" s="8"/>
      <c r="U24064" s="8">
        <v>191.14800000000002</v>
      </c>
      <c r="W24064" s="6">
        <v>0</v>
      </c>
      <c r="Y24064" s="6">
        <v>0</v>
      </c>
      <c r="AA24064" s="8">
        <v>213.63600000000002</v>
      </c>
      <c r="AC24064" s="6">
        <v>213.63600000000002</v>
      </c>
      <c r="AE24064" s="8">
        <v>0</v>
      </c>
      <c r="AG24064" s="8">
        <v>126.49500000000002</v>
      </c>
      <c r="AI24064" s="8">
        <v>113.28330000000001</v>
      </c>
      <c r="AK24064" s="8">
        <v>126.49500000000002</v>
      </c>
      <c r="AM24064" s="6">
        <v>0</v>
      </c>
      <c r="AO24064" s="6">
        <v>0</v>
      </c>
      <c r="AQ24064" s="6">
        <v>0</v>
      </c>
      <c r="AS24064" s="6">
        <v>0</v>
      </c>
      <c r="AU24064" s="6">
        <v>0</v>
      </c>
      <c r="AW24064" s="6">
        <v>0</v>
      </c>
      <c r="AY24064" s="6">
        <v>0</v>
      </c>
      <c r="BA24064" s="6">
        <v>0</v>
      </c>
      <c r="BB24064"/>
      <c r="BC24064" s="8">
        <v>0</v>
      </c>
      <c r="BE24064" s="6">
        <v>0</v>
      </c>
      <c r="BG24064" s="6">
        <v>0</v>
      </c>
    </row>
    <row r="24065" spans="1:59" x14ac:dyDescent="0.25">
      <c r="A24065" t="s">
        <v>47958</v>
      </c>
      <c r="B24065" s="1" t="s">
        <v>29396</v>
      </c>
      <c r="C24065" t="s">
        <v>13584</v>
      </c>
      <c r="D24065" s="1" t="s">
        <v>48836</v>
      </c>
      <c r="E24065" t="s">
        <v>0</v>
      </c>
      <c r="F24065" t="s">
        <v>1921</v>
      </c>
      <c r="G24065" t="s">
        <v>29397</v>
      </c>
      <c r="H24065" s="6">
        <v>281.10000000000002</v>
      </c>
      <c r="I24065" s="8">
        <v>70.275000000000006</v>
      </c>
      <c r="J24065" s="6">
        <v>0</v>
      </c>
      <c r="K24065" s="6">
        <v>219.25800000000004</v>
      </c>
      <c r="M24065" s="8">
        <v>172.59540000000001</v>
      </c>
      <c r="O24065" s="8">
        <v>184.96380000000002</v>
      </c>
      <c r="Q24065" s="8">
        <v>219.25800000000004</v>
      </c>
      <c r="S24065" s="8">
        <v>219.25800000000004</v>
      </c>
      <c r="T24065" s="8"/>
      <c r="U24065" s="8">
        <v>191.14800000000002</v>
      </c>
      <c r="W24065" s="6">
        <v>0</v>
      </c>
      <c r="Y24065" s="6">
        <v>0</v>
      </c>
      <c r="AA24065" s="8">
        <v>213.63600000000002</v>
      </c>
      <c r="AC24065" s="6">
        <v>213.63600000000002</v>
      </c>
      <c r="AE24065" s="8">
        <v>0</v>
      </c>
      <c r="AG24065" s="8">
        <v>126.49500000000002</v>
      </c>
      <c r="AI24065" s="8">
        <v>113.28330000000001</v>
      </c>
      <c r="AK24065" s="8">
        <v>126.49500000000002</v>
      </c>
      <c r="AM24065" s="6">
        <v>0</v>
      </c>
      <c r="AO24065" s="6">
        <v>0</v>
      </c>
      <c r="AQ24065" s="6">
        <v>0</v>
      </c>
      <c r="AS24065" s="6">
        <v>0</v>
      </c>
      <c r="AU24065" s="6">
        <v>0</v>
      </c>
      <c r="AW24065" s="6">
        <v>0</v>
      </c>
      <c r="AY24065" s="6">
        <v>0</v>
      </c>
      <c r="BA24065" s="6">
        <v>0</v>
      </c>
      <c r="BB24065"/>
      <c r="BC24065" s="8">
        <v>0</v>
      </c>
      <c r="BE24065" s="6">
        <v>0</v>
      </c>
      <c r="BG24065" s="6">
        <v>0</v>
      </c>
    </row>
    <row r="24066" spans="1:59" x14ac:dyDescent="0.25">
      <c r="A24066" t="s">
        <v>47958</v>
      </c>
      <c r="B24066" s="1" t="s">
        <v>29400</v>
      </c>
      <c r="C24066" t="s">
        <v>13584</v>
      </c>
      <c r="D24066" s="1" t="s">
        <v>48836</v>
      </c>
      <c r="E24066" t="s">
        <v>0</v>
      </c>
      <c r="F24066" t="s">
        <v>1921</v>
      </c>
      <c r="G24066" t="s">
        <v>29401</v>
      </c>
      <c r="H24066" s="6">
        <v>281.10000000000002</v>
      </c>
      <c r="I24066" s="8">
        <v>70.275000000000006</v>
      </c>
      <c r="J24066" s="6">
        <v>0</v>
      </c>
      <c r="K24066" s="6">
        <v>219.25800000000004</v>
      </c>
      <c r="M24066" s="8">
        <v>172.59540000000001</v>
      </c>
      <c r="O24066" s="8">
        <v>184.96380000000002</v>
      </c>
      <c r="Q24066" s="8">
        <v>219.25800000000004</v>
      </c>
      <c r="S24066" s="8">
        <v>219.25800000000004</v>
      </c>
      <c r="T24066" s="8"/>
      <c r="U24066" s="8">
        <v>191.14800000000002</v>
      </c>
      <c r="W24066" s="6">
        <v>0</v>
      </c>
      <c r="Y24066" s="6">
        <v>0</v>
      </c>
      <c r="AA24066" s="8">
        <v>213.63600000000002</v>
      </c>
      <c r="AC24066" s="6">
        <v>213.63600000000002</v>
      </c>
      <c r="AE24066" s="8">
        <v>0</v>
      </c>
      <c r="AG24066" s="8">
        <v>126.49500000000002</v>
      </c>
      <c r="AI24066" s="8">
        <v>113.28330000000001</v>
      </c>
      <c r="AK24066" s="8">
        <v>126.49500000000002</v>
      </c>
      <c r="AM24066" s="6">
        <v>0</v>
      </c>
      <c r="AO24066" s="6">
        <v>0</v>
      </c>
      <c r="AQ24066" s="6">
        <v>0</v>
      </c>
      <c r="AS24066" s="6">
        <v>0</v>
      </c>
      <c r="AU24066" s="6">
        <v>0</v>
      </c>
      <c r="AW24066" s="6">
        <v>0</v>
      </c>
      <c r="AY24066" s="6">
        <v>0</v>
      </c>
      <c r="BA24066" s="6">
        <v>0</v>
      </c>
      <c r="BB24066"/>
      <c r="BC24066" s="8">
        <v>0</v>
      </c>
      <c r="BE24066" s="6">
        <v>0</v>
      </c>
      <c r="BG24066" s="6">
        <v>0</v>
      </c>
    </row>
    <row r="24067" spans="1:59" x14ac:dyDescent="0.25">
      <c r="A24067" t="s">
        <v>47958</v>
      </c>
      <c r="B24067" s="1" t="s">
        <v>29402</v>
      </c>
      <c r="C24067" t="s">
        <v>13584</v>
      </c>
      <c r="D24067" s="1" t="s">
        <v>48836</v>
      </c>
      <c r="E24067" t="s">
        <v>0</v>
      </c>
      <c r="F24067" t="s">
        <v>1921</v>
      </c>
      <c r="G24067" t="s">
        <v>29403</v>
      </c>
      <c r="H24067" s="6">
        <v>281.10000000000002</v>
      </c>
      <c r="I24067" s="8">
        <v>70.275000000000006</v>
      </c>
      <c r="J24067" s="6">
        <v>0</v>
      </c>
      <c r="K24067" s="6">
        <v>219.25800000000004</v>
      </c>
      <c r="M24067" s="8">
        <v>172.59540000000001</v>
      </c>
      <c r="O24067" s="8">
        <v>184.96380000000002</v>
      </c>
      <c r="Q24067" s="8">
        <v>219.25800000000004</v>
      </c>
      <c r="S24067" s="8">
        <v>219.25800000000004</v>
      </c>
      <c r="T24067" s="8"/>
      <c r="U24067" s="8">
        <v>191.14800000000002</v>
      </c>
      <c r="W24067" s="6">
        <v>0</v>
      </c>
      <c r="Y24067" s="6">
        <v>0</v>
      </c>
      <c r="AA24067" s="8">
        <v>213.63600000000002</v>
      </c>
      <c r="AC24067" s="6">
        <v>213.63600000000002</v>
      </c>
      <c r="AE24067" s="8">
        <v>0</v>
      </c>
      <c r="AG24067" s="8">
        <v>126.49500000000002</v>
      </c>
      <c r="AI24067" s="8">
        <v>113.28330000000001</v>
      </c>
      <c r="AK24067" s="8">
        <v>126.49500000000002</v>
      </c>
      <c r="AM24067" s="6">
        <v>0</v>
      </c>
      <c r="AO24067" s="6">
        <v>0</v>
      </c>
      <c r="AQ24067" s="6">
        <v>0</v>
      </c>
      <c r="AS24067" s="6">
        <v>0</v>
      </c>
      <c r="AU24067" s="6">
        <v>0</v>
      </c>
      <c r="AW24067" s="6">
        <v>0</v>
      </c>
      <c r="AY24067" s="6">
        <v>0</v>
      </c>
      <c r="BA24067" s="6">
        <v>0</v>
      </c>
      <c r="BB24067"/>
      <c r="BC24067" s="8">
        <v>0</v>
      </c>
      <c r="BE24067" s="6">
        <v>0</v>
      </c>
      <c r="BG24067" s="6">
        <v>0</v>
      </c>
    </row>
    <row r="24068" spans="1:59" x14ac:dyDescent="0.25">
      <c r="A24068" t="s">
        <v>47958</v>
      </c>
      <c r="B24068" s="1" t="s">
        <v>29404</v>
      </c>
      <c r="C24068" t="s">
        <v>13584</v>
      </c>
      <c r="D24068" s="1" t="s">
        <v>48836</v>
      </c>
      <c r="E24068" t="s">
        <v>0</v>
      </c>
      <c r="F24068" t="s">
        <v>1921</v>
      </c>
      <c r="G24068" t="s">
        <v>29405</v>
      </c>
      <c r="H24068" s="6">
        <v>281.10000000000002</v>
      </c>
      <c r="I24068" s="8">
        <v>70.275000000000006</v>
      </c>
      <c r="J24068" s="6">
        <v>0</v>
      </c>
      <c r="K24068" s="6">
        <v>219.25800000000004</v>
      </c>
      <c r="M24068" s="8">
        <v>172.59540000000001</v>
      </c>
      <c r="O24068" s="8">
        <v>184.96380000000002</v>
      </c>
      <c r="Q24068" s="8">
        <v>219.25800000000004</v>
      </c>
      <c r="S24068" s="8">
        <v>219.25800000000004</v>
      </c>
      <c r="T24068" s="8"/>
      <c r="U24068" s="8">
        <v>191.14800000000002</v>
      </c>
      <c r="W24068" s="6">
        <v>0</v>
      </c>
      <c r="Y24068" s="6">
        <v>0</v>
      </c>
      <c r="AA24068" s="8">
        <v>213.63600000000002</v>
      </c>
      <c r="AC24068" s="6">
        <v>213.63600000000002</v>
      </c>
      <c r="AE24068" s="8">
        <v>0</v>
      </c>
      <c r="AG24068" s="8">
        <v>126.49500000000002</v>
      </c>
      <c r="AI24068" s="8">
        <v>113.28330000000001</v>
      </c>
      <c r="AK24068" s="8">
        <v>126.49500000000002</v>
      </c>
      <c r="AM24068" s="6">
        <v>0</v>
      </c>
      <c r="AO24068" s="6">
        <v>0</v>
      </c>
      <c r="AQ24068" s="6">
        <v>0</v>
      </c>
      <c r="AS24068" s="6">
        <v>0</v>
      </c>
      <c r="AU24068" s="6">
        <v>0</v>
      </c>
      <c r="AW24068" s="6">
        <v>0</v>
      </c>
      <c r="AY24068" s="6">
        <v>0</v>
      </c>
      <c r="BA24068" s="6">
        <v>0</v>
      </c>
      <c r="BB24068"/>
      <c r="BC24068" s="8">
        <v>0</v>
      </c>
      <c r="BE24068" s="6">
        <v>0</v>
      </c>
      <c r="BG24068" s="6">
        <v>0</v>
      </c>
    </row>
    <row r="24069" spans="1:59" x14ac:dyDescent="0.25">
      <c r="A24069" t="s">
        <v>47958</v>
      </c>
      <c r="B24069" s="1" t="s">
        <v>29406</v>
      </c>
      <c r="C24069" t="s">
        <v>13584</v>
      </c>
      <c r="D24069" s="1" t="s">
        <v>48836</v>
      </c>
      <c r="E24069" t="s">
        <v>0</v>
      </c>
      <c r="F24069" t="s">
        <v>1921</v>
      </c>
      <c r="G24069" t="s">
        <v>29407</v>
      </c>
      <c r="H24069" s="6">
        <v>281.10000000000002</v>
      </c>
      <c r="I24069" s="8">
        <v>70.275000000000006</v>
      </c>
      <c r="J24069" s="6">
        <v>0</v>
      </c>
      <c r="K24069" s="6">
        <v>219.25800000000004</v>
      </c>
      <c r="M24069" s="8">
        <v>172.59540000000001</v>
      </c>
      <c r="O24069" s="8">
        <v>184.96380000000002</v>
      </c>
      <c r="Q24069" s="8">
        <v>219.25800000000004</v>
      </c>
      <c r="S24069" s="8">
        <v>219.25800000000004</v>
      </c>
      <c r="T24069" s="8"/>
      <c r="U24069" s="8">
        <v>191.14800000000002</v>
      </c>
      <c r="W24069" s="6">
        <v>0</v>
      </c>
      <c r="Y24069" s="6">
        <v>0</v>
      </c>
      <c r="AA24069" s="8">
        <v>213.63600000000002</v>
      </c>
      <c r="AC24069" s="6">
        <v>213.63600000000002</v>
      </c>
      <c r="AE24069" s="8">
        <v>0</v>
      </c>
      <c r="AG24069" s="8">
        <v>126.49500000000002</v>
      </c>
      <c r="AI24069" s="8">
        <v>113.28330000000001</v>
      </c>
      <c r="AK24069" s="8">
        <v>126.49500000000002</v>
      </c>
      <c r="AM24069" s="6">
        <v>0</v>
      </c>
      <c r="AO24069" s="6">
        <v>0</v>
      </c>
      <c r="AQ24069" s="6">
        <v>0</v>
      </c>
      <c r="AS24069" s="6">
        <v>0</v>
      </c>
      <c r="AU24069" s="6">
        <v>0</v>
      </c>
      <c r="AW24069" s="6">
        <v>0</v>
      </c>
      <c r="AY24069" s="6">
        <v>0</v>
      </c>
      <c r="BA24069" s="6">
        <v>0</v>
      </c>
      <c r="BB24069"/>
      <c r="BC24069" s="8">
        <v>0</v>
      </c>
      <c r="BE24069" s="6">
        <v>0</v>
      </c>
      <c r="BG24069" s="6">
        <v>0</v>
      </c>
    </row>
    <row r="24070" spans="1:59" x14ac:dyDescent="0.25">
      <c r="A24070" t="s">
        <v>47958</v>
      </c>
      <c r="B24070" s="1" t="s">
        <v>29408</v>
      </c>
      <c r="C24070" t="s">
        <v>13584</v>
      </c>
      <c r="D24070" s="1" t="s">
        <v>48836</v>
      </c>
      <c r="E24070" t="s">
        <v>0</v>
      </c>
      <c r="F24070" t="s">
        <v>1921</v>
      </c>
      <c r="G24070" t="s">
        <v>29409</v>
      </c>
      <c r="H24070" s="6">
        <v>281.10000000000002</v>
      </c>
      <c r="I24070" s="8">
        <v>70.275000000000006</v>
      </c>
      <c r="J24070" s="6">
        <v>0</v>
      </c>
      <c r="K24070" s="6">
        <v>219.25800000000004</v>
      </c>
      <c r="M24070" s="8">
        <v>172.59540000000001</v>
      </c>
      <c r="O24070" s="8">
        <v>184.96380000000002</v>
      </c>
      <c r="Q24070" s="8">
        <v>219.25800000000004</v>
      </c>
      <c r="S24070" s="8">
        <v>219.25800000000004</v>
      </c>
      <c r="T24070" s="8"/>
      <c r="U24070" s="8">
        <v>191.14800000000002</v>
      </c>
      <c r="W24070" s="6">
        <v>0</v>
      </c>
      <c r="Y24070" s="6">
        <v>0</v>
      </c>
      <c r="AA24070" s="8">
        <v>213.63600000000002</v>
      </c>
      <c r="AC24070" s="6">
        <v>213.63600000000002</v>
      </c>
      <c r="AE24070" s="8">
        <v>0</v>
      </c>
      <c r="AG24070" s="8">
        <v>126.49500000000002</v>
      </c>
      <c r="AI24070" s="8">
        <v>113.28330000000001</v>
      </c>
      <c r="AK24070" s="8">
        <v>126.49500000000002</v>
      </c>
      <c r="AM24070" s="6">
        <v>0</v>
      </c>
      <c r="AO24070" s="6">
        <v>0</v>
      </c>
      <c r="AQ24070" s="6">
        <v>0</v>
      </c>
      <c r="AS24070" s="6">
        <v>0</v>
      </c>
      <c r="AU24070" s="6">
        <v>0</v>
      </c>
      <c r="AW24070" s="6">
        <v>0</v>
      </c>
      <c r="AY24070" s="6">
        <v>0</v>
      </c>
      <c r="BA24070" s="6">
        <v>0</v>
      </c>
      <c r="BB24070"/>
      <c r="BC24070" s="8">
        <v>0</v>
      </c>
      <c r="BE24070" s="6">
        <v>0</v>
      </c>
      <c r="BG24070" s="6">
        <v>0</v>
      </c>
    </row>
    <row r="24071" spans="1:59" x14ac:dyDescent="0.25">
      <c r="A24071" t="s">
        <v>47958</v>
      </c>
      <c r="B24071" s="1" t="s">
        <v>29410</v>
      </c>
      <c r="C24071" t="s">
        <v>13584</v>
      </c>
      <c r="D24071" s="1" t="s">
        <v>48836</v>
      </c>
      <c r="E24071" t="s">
        <v>0</v>
      </c>
      <c r="F24071" t="s">
        <v>1921</v>
      </c>
      <c r="G24071" t="s">
        <v>29411</v>
      </c>
      <c r="H24071" s="6">
        <v>281.10000000000002</v>
      </c>
      <c r="I24071" s="8">
        <v>70.275000000000006</v>
      </c>
      <c r="J24071" s="6">
        <v>0</v>
      </c>
      <c r="K24071" s="6">
        <v>219.25800000000004</v>
      </c>
      <c r="M24071" s="8">
        <v>172.59540000000001</v>
      </c>
      <c r="O24071" s="8">
        <v>184.96380000000002</v>
      </c>
      <c r="Q24071" s="8">
        <v>219.25800000000004</v>
      </c>
      <c r="S24071" s="8">
        <v>219.25800000000004</v>
      </c>
      <c r="T24071" s="8"/>
      <c r="U24071" s="8">
        <v>191.14800000000002</v>
      </c>
      <c r="W24071" s="6">
        <v>0</v>
      </c>
      <c r="Y24071" s="6">
        <v>0</v>
      </c>
      <c r="AA24071" s="8">
        <v>213.63600000000002</v>
      </c>
      <c r="AC24071" s="6">
        <v>213.63600000000002</v>
      </c>
      <c r="AE24071" s="8">
        <v>0</v>
      </c>
      <c r="AG24071" s="8">
        <v>126.49500000000002</v>
      </c>
      <c r="AI24071" s="8">
        <v>113.28330000000001</v>
      </c>
      <c r="AK24071" s="8">
        <v>126.49500000000002</v>
      </c>
      <c r="AM24071" s="6">
        <v>0</v>
      </c>
      <c r="AO24071" s="6">
        <v>0</v>
      </c>
      <c r="AQ24071" s="6">
        <v>0</v>
      </c>
      <c r="AS24071" s="6">
        <v>0</v>
      </c>
      <c r="AU24071" s="6">
        <v>0</v>
      </c>
      <c r="AW24071" s="6">
        <v>0</v>
      </c>
      <c r="AY24071" s="6">
        <v>0</v>
      </c>
      <c r="BA24071" s="6">
        <v>0</v>
      </c>
      <c r="BB24071"/>
      <c r="BC24071" s="8">
        <v>0</v>
      </c>
      <c r="BE24071" s="6">
        <v>0</v>
      </c>
      <c r="BG24071" s="6">
        <v>0</v>
      </c>
    </row>
    <row r="24072" spans="1:59" x14ac:dyDescent="0.25">
      <c r="A24072" t="s">
        <v>47958</v>
      </c>
      <c r="B24072" s="1" t="s">
        <v>29412</v>
      </c>
      <c r="C24072" t="s">
        <v>13584</v>
      </c>
      <c r="D24072" s="1" t="s">
        <v>48836</v>
      </c>
      <c r="E24072" t="s">
        <v>0</v>
      </c>
      <c r="F24072" t="s">
        <v>1921</v>
      </c>
      <c r="G24072" t="s">
        <v>29413</v>
      </c>
      <c r="H24072" s="6">
        <v>281.10000000000002</v>
      </c>
      <c r="I24072" s="8">
        <v>70.275000000000006</v>
      </c>
      <c r="J24072" s="6">
        <v>0</v>
      </c>
      <c r="K24072" s="6">
        <v>219.25800000000004</v>
      </c>
      <c r="M24072" s="8">
        <v>172.59540000000001</v>
      </c>
      <c r="O24072" s="8">
        <v>184.96380000000002</v>
      </c>
      <c r="Q24072" s="8">
        <v>219.25800000000004</v>
      </c>
      <c r="S24072" s="8">
        <v>219.25800000000004</v>
      </c>
      <c r="T24072" s="8"/>
      <c r="U24072" s="8">
        <v>191.14800000000002</v>
      </c>
      <c r="W24072" s="6">
        <v>0</v>
      </c>
      <c r="Y24072" s="6">
        <v>0</v>
      </c>
      <c r="AA24072" s="8">
        <v>213.63600000000002</v>
      </c>
      <c r="AC24072" s="6">
        <v>213.63600000000002</v>
      </c>
      <c r="AE24072" s="8">
        <v>0</v>
      </c>
      <c r="AG24072" s="8">
        <v>126.49500000000002</v>
      </c>
      <c r="AI24072" s="8">
        <v>113.28330000000001</v>
      </c>
      <c r="AK24072" s="8">
        <v>126.49500000000002</v>
      </c>
      <c r="AM24072" s="6">
        <v>0</v>
      </c>
      <c r="AO24072" s="6">
        <v>0</v>
      </c>
      <c r="AQ24072" s="6">
        <v>0</v>
      </c>
      <c r="AS24072" s="6">
        <v>0</v>
      </c>
      <c r="AU24072" s="6">
        <v>0</v>
      </c>
      <c r="AW24072" s="6">
        <v>0</v>
      </c>
      <c r="AY24072" s="6">
        <v>0</v>
      </c>
      <c r="BA24072" s="6">
        <v>0</v>
      </c>
      <c r="BB24072"/>
      <c r="BC24072" s="8">
        <v>0</v>
      </c>
      <c r="BE24072" s="6">
        <v>0</v>
      </c>
      <c r="BG24072" s="6">
        <v>0</v>
      </c>
    </row>
    <row r="24073" spans="1:59" x14ac:dyDescent="0.25">
      <c r="A24073" t="s">
        <v>47958</v>
      </c>
      <c r="B24073" s="1" t="s">
        <v>29414</v>
      </c>
      <c r="C24073" t="s">
        <v>13584</v>
      </c>
      <c r="D24073" s="1" t="s">
        <v>48836</v>
      </c>
      <c r="E24073" t="s">
        <v>0</v>
      </c>
      <c r="F24073" t="s">
        <v>1921</v>
      </c>
      <c r="G24073" t="s">
        <v>29415</v>
      </c>
      <c r="H24073" s="6">
        <v>281.10000000000002</v>
      </c>
      <c r="I24073" s="8">
        <v>70.275000000000006</v>
      </c>
      <c r="J24073" s="6">
        <v>0</v>
      </c>
      <c r="K24073" s="6">
        <v>219.25800000000004</v>
      </c>
      <c r="M24073" s="8">
        <v>172.59540000000001</v>
      </c>
      <c r="O24073" s="8">
        <v>184.96380000000002</v>
      </c>
      <c r="Q24073" s="8">
        <v>219.25800000000004</v>
      </c>
      <c r="S24073" s="8">
        <v>219.25800000000004</v>
      </c>
      <c r="T24073" s="8"/>
      <c r="U24073" s="8">
        <v>191.14800000000002</v>
      </c>
      <c r="W24073" s="6">
        <v>0</v>
      </c>
      <c r="Y24073" s="6">
        <v>0</v>
      </c>
      <c r="AA24073" s="8">
        <v>213.63600000000002</v>
      </c>
      <c r="AC24073" s="6">
        <v>213.63600000000002</v>
      </c>
      <c r="AE24073" s="8">
        <v>0</v>
      </c>
      <c r="AG24073" s="8">
        <v>126.49500000000002</v>
      </c>
      <c r="AI24073" s="8">
        <v>113.28330000000001</v>
      </c>
      <c r="AK24073" s="8">
        <v>126.49500000000002</v>
      </c>
      <c r="AM24073" s="6">
        <v>0</v>
      </c>
      <c r="AO24073" s="6">
        <v>0</v>
      </c>
      <c r="AQ24073" s="6">
        <v>0</v>
      </c>
      <c r="AS24073" s="6">
        <v>0</v>
      </c>
      <c r="AU24073" s="6">
        <v>0</v>
      </c>
      <c r="AW24073" s="6">
        <v>0</v>
      </c>
      <c r="AY24073" s="6">
        <v>0</v>
      </c>
      <c r="BA24073" s="6">
        <v>0</v>
      </c>
      <c r="BB24073"/>
      <c r="BC24073" s="8">
        <v>0</v>
      </c>
      <c r="BE24073" s="6">
        <v>0</v>
      </c>
      <c r="BG24073" s="6">
        <v>0</v>
      </c>
    </row>
    <row r="24074" spans="1:59" x14ac:dyDescent="0.25">
      <c r="A24074" t="s">
        <v>47958</v>
      </c>
      <c r="B24074" s="1" t="s">
        <v>29416</v>
      </c>
      <c r="C24074" t="s">
        <v>13584</v>
      </c>
      <c r="D24074" s="1" t="s">
        <v>48836</v>
      </c>
      <c r="E24074" t="s">
        <v>0</v>
      </c>
      <c r="F24074" t="s">
        <v>1921</v>
      </c>
      <c r="G24074" t="s">
        <v>29417</v>
      </c>
      <c r="H24074" s="6">
        <v>281.10000000000002</v>
      </c>
      <c r="I24074" s="8">
        <v>70.275000000000006</v>
      </c>
      <c r="J24074" s="6">
        <v>0</v>
      </c>
      <c r="K24074" s="6">
        <v>219.25800000000004</v>
      </c>
      <c r="M24074" s="8">
        <v>172.59540000000001</v>
      </c>
      <c r="O24074" s="8">
        <v>184.96380000000002</v>
      </c>
      <c r="Q24074" s="8">
        <v>219.25800000000004</v>
      </c>
      <c r="S24074" s="8">
        <v>219.25800000000004</v>
      </c>
      <c r="T24074" s="8"/>
      <c r="U24074" s="8">
        <v>191.14800000000002</v>
      </c>
      <c r="W24074" s="6">
        <v>0</v>
      </c>
      <c r="Y24074" s="6">
        <v>0</v>
      </c>
      <c r="AA24074" s="8">
        <v>213.63600000000002</v>
      </c>
      <c r="AC24074" s="6">
        <v>213.63600000000002</v>
      </c>
      <c r="AE24074" s="8">
        <v>0</v>
      </c>
      <c r="AG24074" s="8">
        <v>126.49500000000002</v>
      </c>
      <c r="AI24074" s="8">
        <v>113.28330000000001</v>
      </c>
      <c r="AK24074" s="8">
        <v>126.49500000000002</v>
      </c>
      <c r="AM24074" s="6">
        <v>0</v>
      </c>
      <c r="AO24074" s="6">
        <v>0</v>
      </c>
      <c r="AQ24074" s="6">
        <v>0</v>
      </c>
      <c r="AS24074" s="6">
        <v>0</v>
      </c>
      <c r="AU24074" s="6">
        <v>0</v>
      </c>
      <c r="AW24074" s="6">
        <v>0</v>
      </c>
      <c r="AY24074" s="6">
        <v>0</v>
      </c>
      <c r="BA24074" s="6">
        <v>0</v>
      </c>
      <c r="BB24074"/>
      <c r="BC24074" s="8">
        <v>0</v>
      </c>
      <c r="BE24074" s="6">
        <v>0</v>
      </c>
      <c r="BG24074" s="6">
        <v>0</v>
      </c>
    </row>
    <row r="24075" spans="1:59" x14ac:dyDescent="0.25">
      <c r="A24075" t="s">
        <v>47958</v>
      </c>
      <c r="B24075" s="1" t="s">
        <v>29418</v>
      </c>
      <c r="C24075" t="s">
        <v>13584</v>
      </c>
      <c r="D24075" s="1" t="s">
        <v>48836</v>
      </c>
      <c r="E24075" t="s">
        <v>0</v>
      </c>
      <c r="F24075" t="s">
        <v>1921</v>
      </c>
      <c r="G24075" t="s">
        <v>29419</v>
      </c>
      <c r="H24075" s="6">
        <v>281.10000000000002</v>
      </c>
      <c r="I24075" s="8">
        <v>70.275000000000006</v>
      </c>
      <c r="J24075" s="6">
        <v>0</v>
      </c>
      <c r="K24075" s="6">
        <v>219.25800000000004</v>
      </c>
      <c r="M24075" s="8">
        <v>172.59540000000001</v>
      </c>
      <c r="O24075" s="8">
        <v>184.96380000000002</v>
      </c>
      <c r="Q24075" s="8">
        <v>219.25800000000004</v>
      </c>
      <c r="S24075" s="8">
        <v>219.25800000000004</v>
      </c>
      <c r="T24075" s="8"/>
      <c r="U24075" s="8">
        <v>191.14800000000002</v>
      </c>
      <c r="W24075" s="6">
        <v>0</v>
      </c>
      <c r="Y24075" s="6">
        <v>0</v>
      </c>
      <c r="AA24075" s="8">
        <v>213.63600000000002</v>
      </c>
      <c r="AC24075" s="6">
        <v>213.63600000000002</v>
      </c>
      <c r="AE24075" s="8">
        <v>0</v>
      </c>
      <c r="AG24075" s="8">
        <v>126.49500000000002</v>
      </c>
      <c r="AI24075" s="8">
        <v>113.28330000000001</v>
      </c>
      <c r="AK24075" s="8">
        <v>126.49500000000002</v>
      </c>
      <c r="AM24075" s="6">
        <v>0</v>
      </c>
      <c r="AO24075" s="6">
        <v>0</v>
      </c>
      <c r="AQ24075" s="6">
        <v>0</v>
      </c>
      <c r="AS24075" s="6">
        <v>0</v>
      </c>
      <c r="AU24075" s="6">
        <v>0</v>
      </c>
      <c r="AW24075" s="6">
        <v>0</v>
      </c>
      <c r="AY24075" s="6">
        <v>0</v>
      </c>
      <c r="BA24075" s="6">
        <v>0</v>
      </c>
      <c r="BB24075"/>
      <c r="BC24075" s="8">
        <v>0</v>
      </c>
      <c r="BE24075" s="6">
        <v>0</v>
      </c>
      <c r="BG24075" s="6">
        <v>0</v>
      </c>
    </row>
    <row r="24076" spans="1:59" x14ac:dyDescent="0.25">
      <c r="A24076" t="s">
        <v>47958</v>
      </c>
      <c r="B24076" s="1" t="s">
        <v>29422</v>
      </c>
      <c r="C24076" t="s">
        <v>13584</v>
      </c>
      <c r="D24076" s="1" t="s">
        <v>48836</v>
      </c>
      <c r="E24076" t="s">
        <v>0</v>
      </c>
      <c r="F24076" t="s">
        <v>1921</v>
      </c>
      <c r="G24076" t="s">
        <v>29423</v>
      </c>
      <c r="H24076" s="6">
        <v>281.10000000000002</v>
      </c>
      <c r="I24076" s="8">
        <v>70.275000000000006</v>
      </c>
      <c r="J24076" s="6">
        <v>0</v>
      </c>
      <c r="K24076" s="6">
        <v>219.25800000000004</v>
      </c>
      <c r="M24076" s="8">
        <v>172.59540000000001</v>
      </c>
      <c r="O24076" s="8">
        <v>184.96380000000002</v>
      </c>
      <c r="Q24076" s="8">
        <v>219.25800000000004</v>
      </c>
      <c r="S24076" s="8">
        <v>219.25800000000004</v>
      </c>
      <c r="T24076" s="8"/>
      <c r="U24076" s="8">
        <v>191.14800000000002</v>
      </c>
      <c r="W24076" s="6">
        <v>0</v>
      </c>
      <c r="Y24076" s="6">
        <v>0</v>
      </c>
      <c r="AA24076" s="8">
        <v>213.63600000000002</v>
      </c>
      <c r="AC24076" s="6">
        <v>213.63600000000002</v>
      </c>
      <c r="AE24076" s="8">
        <v>0</v>
      </c>
      <c r="AG24076" s="8">
        <v>126.49500000000002</v>
      </c>
      <c r="AI24076" s="8">
        <v>113.28330000000001</v>
      </c>
      <c r="AK24076" s="8">
        <v>126.49500000000002</v>
      </c>
      <c r="AM24076" s="6">
        <v>0</v>
      </c>
      <c r="AO24076" s="6">
        <v>0</v>
      </c>
      <c r="AQ24076" s="6">
        <v>0</v>
      </c>
      <c r="AS24076" s="6">
        <v>0</v>
      </c>
      <c r="AU24076" s="6">
        <v>0</v>
      </c>
      <c r="AW24076" s="6">
        <v>0</v>
      </c>
      <c r="AY24076" s="6">
        <v>0</v>
      </c>
      <c r="BA24076" s="6">
        <v>0</v>
      </c>
      <c r="BB24076"/>
      <c r="BC24076" s="8">
        <v>0</v>
      </c>
      <c r="BE24076" s="6">
        <v>0</v>
      </c>
      <c r="BG24076" s="6">
        <v>0</v>
      </c>
    </row>
    <row r="24077" spans="1:59" x14ac:dyDescent="0.25">
      <c r="A24077" t="s">
        <v>47958</v>
      </c>
      <c r="B24077" s="1" t="s">
        <v>29424</v>
      </c>
      <c r="C24077" t="s">
        <v>13584</v>
      </c>
      <c r="D24077" s="1" t="s">
        <v>48836</v>
      </c>
      <c r="E24077" t="s">
        <v>0</v>
      </c>
      <c r="F24077" t="s">
        <v>1921</v>
      </c>
      <c r="G24077" t="s">
        <v>29425</v>
      </c>
      <c r="H24077" s="6">
        <v>281.10000000000002</v>
      </c>
      <c r="I24077" s="8">
        <v>70.275000000000006</v>
      </c>
      <c r="J24077" s="6">
        <v>0</v>
      </c>
      <c r="K24077" s="6">
        <v>219.25800000000004</v>
      </c>
      <c r="M24077" s="8">
        <v>172.59540000000001</v>
      </c>
      <c r="O24077" s="8">
        <v>184.96380000000002</v>
      </c>
      <c r="Q24077" s="8">
        <v>219.25800000000004</v>
      </c>
      <c r="S24077" s="8">
        <v>219.25800000000004</v>
      </c>
      <c r="T24077" s="8"/>
      <c r="U24077" s="8">
        <v>191.14800000000002</v>
      </c>
      <c r="W24077" s="6">
        <v>0</v>
      </c>
      <c r="Y24077" s="6">
        <v>0</v>
      </c>
      <c r="AA24077" s="8">
        <v>213.63600000000002</v>
      </c>
      <c r="AC24077" s="6">
        <v>213.63600000000002</v>
      </c>
      <c r="AE24077" s="8">
        <v>0</v>
      </c>
      <c r="AG24077" s="8">
        <v>126.49500000000002</v>
      </c>
      <c r="AI24077" s="8">
        <v>113.28330000000001</v>
      </c>
      <c r="AK24077" s="8">
        <v>126.49500000000002</v>
      </c>
      <c r="AM24077" s="6">
        <v>0</v>
      </c>
      <c r="AO24077" s="6">
        <v>0</v>
      </c>
      <c r="AQ24077" s="6">
        <v>0</v>
      </c>
      <c r="AS24077" s="6">
        <v>0</v>
      </c>
      <c r="AU24077" s="6">
        <v>0</v>
      </c>
      <c r="AW24077" s="6">
        <v>0</v>
      </c>
      <c r="AY24077" s="6">
        <v>0</v>
      </c>
      <c r="BA24077" s="6">
        <v>0</v>
      </c>
      <c r="BB24077"/>
      <c r="BC24077" s="8">
        <v>0</v>
      </c>
      <c r="BE24077" s="6">
        <v>0</v>
      </c>
      <c r="BG24077" s="6">
        <v>0</v>
      </c>
    </row>
    <row r="24078" spans="1:59" x14ac:dyDescent="0.25">
      <c r="A24078" t="s">
        <v>47958</v>
      </c>
      <c r="B24078" s="1" t="s">
        <v>29426</v>
      </c>
      <c r="C24078" t="s">
        <v>13584</v>
      </c>
      <c r="D24078" s="1" t="s">
        <v>48836</v>
      </c>
      <c r="E24078" t="s">
        <v>0</v>
      </c>
      <c r="F24078" t="s">
        <v>1921</v>
      </c>
      <c r="G24078" t="s">
        <v>29427</v>
      </c>
      <c r="H24078" s="6">
        <v>316.95</v>
      </c>
      <c r="I24078" s="8">
        <v>79.237499999999997</v>
      </c>
      <c r="J24078" s="6">
        <v>0</v>
      </c>
      <c r="K24078" s="6">
        <v>247.221</v>
      </c>
      <c r="M24078" s="8">
        <v>194.60729999999998</v>
      </c>
      <c r="O24078" s="8">
        <v>208.5531</v>
      </c>
      <c r="Q24078" s="8">
        <v>247.221</v>
      </c>
      <c r="S24078" s="8">
        <v>247.221</v>
      </c>
      <c r="T24078" s="8"/>
      <c r="U24078" s="8">
        <v>215.52600000000001</v>
      </c>
      <c r="W24078" s="6">
        <v>0</v>
      </c>
      <c r="Y24078" s="6">
        <v>0</v>
      </c>
      <c r="AA24078" s="8">
        <v>240.88200000000001</v>
      </c>
      <c r="AC24078" s="6">
        <v>240.88200000000001</v>
      </c>
      <c r="AE24078" s="8">
        <v>0</v>
      </c>
      <c r="AG24078" s="8">
        <v>142.6275</v>
      </c>
      <c r="AI24078" s="8">
        <v>127.73085</v>
      </c>
      <c r="AK24078" s="8">
        <v>142.6275</v>
      </c>
      <c r="AM24078" s="6">
        <v>0</v>
      </c>
      <c r="AO24078" s="6">
        <v>0</v>
      </c>
      <c r="AQ24078" s="6">
        <v>0</v>
      </c>
      <c r="AS24078" s="6">
        <v>0</v>
      </c>
      <c r="AU24078" s="6">
        <v>0</v>
      </c>
      <c r="AW24078" s="6">
        <v>0</v>
      </c>
      <c r="AY24078" s="6">
        <v>0</v>
      </c>
      <c r="BA24078" s="6">
        <v>0</v>
      </c>
      <c r="BB24078"/>
      <c r="BC24078" s="8">
        <v>0</v>
      </c>
      <c r="BE24078" s="6">
        <v>0</v>
      </c>
      <c r="BG24078" s="6">
        <v>0</v>
      </c>
    </row>
    <row r="24079" spans="1:59" x14ac:dyDescent="0.25">
      <c r="A24079" t="s">
        <v>47958</v>
      </c>
      <c r="B24079" s="1" t="s">
        <v>46675</v>
      </c>
      <c r="C24079" t="s">
        <v>13584</v>
      </c>
      <c r="D24079" s="1" t="s">
        <v>48836</v>
      </c>
      <c r="E24079" t="s">
        <v>0</v>
      </c>
      <c r="F24079" t="s">
        <v>1921</v>
      </c>
      <c r="G24079" t="s">
        <v>46676</v>
      </c>
      <c r="H24079" s="6">
        <v>316.95</v>
      </c>
      <c r="I24079" s="8">
        <v>79.237499999999997</v>
      </c>
      <c r="J24079" s="6">
        <v>0</v>
      </c>
      <c r="K24079" s="6">
        <v>247.221</v>
      </c>
      <c r="M24079" s="8">
        <v>194.60729999999998</v>
      </c>
      <c r="O24079" s="8">
        <v>208.5531</v>
      </c>
      <c r="Q24079" s="8">
        <v>247.221</v>
      </c>
      <c r="S24079" s="8">
        <v>247.221</v>
      </c>
      <c r="T24079" s="8"/>
      <c r="U24079" s="8">
        <v>215.52600000000001</v>
      </c>
      <c r="W24079" s="6">
        <v>0</v>
      </c>
      <c r="Y24079" s="6">
        <v>0</v>
      </c>
      <c r="AA24079" s="8">
        <v>240.88200000000001</v>
      </c>
      <c r="AC24079" s="6">
        <v>240.88200000000001</v>
      </c>
      <c r="AE24079" s="8">
        <v>0</v>
      </c>
      <c r="AG24079" s="8">
        <v>142.6275</v>
      </c>
      <c r="AI24079" s="8">
        <v>127.73085</v>
      </c>
      <c r="AK24079" s="8">
        <v>142.6275</v>
      </c>
      <c r="AM24079" s="6">
        <v>0</v>
      </c>
      <c r="AO24079" s="6">
        <v>0</v>
      </c>
      <c r="AQ24079" s="6">
        <v>0</v>
      </c>
      <c r="AS24079" s="6">
        <v>0</v>
      </c>
      <c r="AU24079" s="6">
        <v>0</v>
      </c>
      <c r="AW24079" s="6">
        <v>0</v>
      </c>
      <c r="AY24079" s="6">
        <v>0</v>
      </c>
      <c r="BA24079" s="6">
        <v>0</v>
      </c>
      <c r="BB24079"/>
      <c r="BC24079" s="8">
        <v>0</v>
      </c>
      <c r="BE24079" s="6">
        <v>0</v>
      </c>
      <c r="BG24079" s="6">
        <v>0</v>
      </c>
    </row>
    <row r="24080" spans="1:59" x14ac:dyDescent="0.25">
      <c r="A24080" t="s">
        <v>47958</v>
      </c>
      <c r="B24080" s="1" t="s">
        <v>29428</v>
      </c>
      <c r="C24080" t="s">
        <v>13584</v>
      </c>
      <c r="D24080" s="1" t="s">
        <v>48836</v>
      </c>
      <c r="E24080" t="s">
        <v>0</v>
      </c>
      <c r="F24080" t="s">
        <v>1921</v>
      </c>
      <c r="G24080" t="s">
        <v>29429</v>
      </c>
      <c r="H24080" s="6">
        <v>316.95</v>
      </c>
      <c r="I24080" s="8">
        <v>79.237499999999997</v>
      </c>
      <c r="J24080" s="6">
        <v>0</v>
      </c>
      <c r="K24080" s="6">
        <v>247.221</v>
      </c>
      <c r="M24080" s="8">
        <v>194.60729999999998</v>
      </c>
      <c r="O24080" s="8">
        <v>208.5531</v>
      </c>
      <c r="Q24080" s="8">
        <v>247.221</v>
      </c>
      <c r="S24080" s="8">
        <v>247.221</v>
      </c>
      <c r="T24080" s="8"/>
      <c r="U24080" s="8">
        <v>215.52600000000001</v>
      </c>
      <c r="W24080" s="6">
        <v>0</v>
      </c>
      <c r="Y24080" s="6">
        <v>0</v>
      </c>
      <c r="AA24080" s="8">
        <v>240.88200000000001</v>
      </c>
      <c r="AC24080" s="6">
        <v>240.88200000000001</v>
      </c>
      <c r="AE24080" s="8">
        <v>0</v>
      </c>
      <c r="AG24080" s="8">
        <v>142.6275</v>
      </c>
      <c r="AI24080" s="8">
        <v>127.73085</v>
      </c>
      <c r="AK24080" s="8">
        <v>142.6275</v>
      </c>
      <c r="AM24080" s="6">
        <v>0</v>
      </c>
      <c r="AO24080" s="6">
        <v>0</v>
      </c>
      <c r="AQ24080" s="6">
        <v>0</v>
      </c>
      <c r="AS24080" s="6">
        <v>0</v>
      </c>
      <c r="AU24080" s="6">
        <v>0</v>
      </c>
      <c r="AW24080" s="6">
        <v>0</v>
      </c>
      <c r="AY24080" s="6">
        <v>0</v>
      </c>
      <c r="BA24080" s="6">
        <v>0</v>
      </c>
      <c r="BB24080"/>
      <c r="BC24080" s="8">
        <v>0</v>
      </c>
      <c r="BE24080" s="6">
        <v>0</v>
      </c>
      <c r="BG24080" s="6">
        <v>0</v>
      </c>
    </row>
    <row r="24081" spans="1:59" x14ac:dyDescent="0.25">
      <c r="A24081" t="s">
        <v>47958</v>
      </c>
      <c r="B24081" s="1" t="s">
        <v>29430</v>
      </c>
      <c r="C24081" t="s">
        <v>13584</v>
      </c>
      <c r="D24081" s="1" t="s">
        <v>48836</v>
      </c>
      <c r="E24081" t="s">
        <v>0</v>
      </c>
      <c r="F24081" t="s">
        <v>1921</v>
      </c>
      <c r="G24081" t="s">
        <v>29431</v>
      </c>
      <c r="H24081" s="6">
        <v>316.95</v>
      </c>
      <c r="I24081" s="8">
        <v>79.237499999999997</v>
      </c>
      <c r="J24081" s="6">
        <v>0</v>
      </c>
      <c r="K24081" s="6">
        <v>247.221</v>
      </c>
      <c r="M24081" s="8">
        <v>194.60729999999998</v>
      </c>
      <c r="O24081" s="8">
        <v>208.5531</v>
      </c>
      <c r="Q24081" s="8">
        <v>247.221</v>
      </c>
      <c r="S24081" s="8">
        <v>247.221</v>
      </c>
      <c r="T24081" s="8"/>
      <c r="U24081" s="8">
        <v>215.52600000000001</v>
      </c>
      <c r="W24081" s="6">
        <v>0</v>
      </c>
      <c r="Y24081" s="6">
        <v>0</v>
      </c>
      <c r="AA24081" s="8">
        <v>240.88200000000001</v>
      </c>
      <c r="AC24081" s="6">
        <v>240.88200000000001</v>
      </c>
      <c r="AE24081" s="8">
        <v>0</v>
      </c>
      <c r="AG24081" s="8">
        <v>142.6275</v>
      </c>
      <c r="AI24081" s="8">
        <v>127.73085</v>
      </c>
      <c r="AK24081" s="8">
        <v>142.6275</v>
      </c>
      <c r="AM24081" s="6">
        <v>0</v>
      </c>
      <c r="AO24081" s="6">
        <v>0</v>
      </c>
      <c r="AQ24081" s="6">
        <v>0</v>
      </c>
      <c r="AS24081" s="6">
        <v>0</v>
      </c>
      <c r="AU24081" s="6">
        <v>0</v>
      </c>
      <c r="AW24081" s="6">
        <v>0</v>
      </c>
      <c r="AY24081" s="6">
        <v>0</v>
      </c>
      <c r="BA24081" s="6">
        <v>0</v>
      </c>
      <c r="BB24081"/>
      <c r="BC24081" s="8">
        <v>0</v>
      </c>
      <c r="BE24081" s="6">
        <v>0</v>
      </c>
      <c r="BG24081" s="6">
        <v>0</v>
      </c>
    </row>
    <row r="24082" spans="1:59" x14ac:dyDescent="0.25">
      <c r="A24082" t="s">
        <v>47958</v>
      </c>
      <c r="B24082" s="1" t="s">
        <v>29432</v>
      </c>
      <c r="C24082" t="s">
        <v>13584</v>
      </c>
      <c r="D24082" s="1" t="s">
        <v>48836</v>
      </c>
      <c r="E24082" t="s">
        <v>0</v>
      </c>
      <c r="F24082" t="s">
        <v>1921</v>
      </c>
      <c r="G24082" t="s">
        <v>29433</v>
      </c>
      <c r="H24082" s="6">
        <v>316.95</v>
      </c>
      <c r="I24082" s="8">
        <v>79.237499999999997</v>
      </c>
      <c r="J24082" s="6">
        <v>0</v>
      </c>
      <c r="K24082" s="6">
        <v>247.221</v>
      </c>
      <c r="M24082" s="8">
        <v>194.60729999999998</v>
      </c>
      <c r="O24082" s="8">
        <v>208.5531</v>
      </c>
      <c r="Q24082" s="8">
        <v>247.221</v>
      </c>
      <c r="S24082" s="8">
        <v>247.221</v>
      </c>
      <c r="T24082" s="8"/>
      <c r="U24082" s="8">
        <v>215.52600000000001</v>
      </c>
      <c r="W24082" s="6">
        <v>0</v>
      </c>
      <c r="Y24082" s="6">
        <v>0</v>
      </c>
      <c r="AA24082" s="8">
        <v>240.88200000000001</v>
      </c>
      <c r="AC24082" s="6">
        <v>240.88200000000001</v>
      </c>
      <c r="AE24082" s="8">
        <v>0</v>
      </c>
      <c r="AG24082" s="8">
        <v>142.6275</v>
      </c>
      <c r="AI24082" s="8">
        <v>127.73085</v>
      </c>
      <c r="AK24082" s="8">
        <v>142.6275</v>
      </c>
      <c r="AM24082" s="6">
        <v>0</v>
      </c>
      <c r="AO24082" s="6">
        <v>0</v>
      </c>
      <c r="AQ24082" s="6">
        <v>0</v>
      </c>
      <c r="AS24082" s="6">
        <v>0</v>
      </c>
      <c r="AU24082" s="6">
        <v>0</v>
      </c>
      <c r="AW24082" s="6">
        <v>0</v>
      </c>
      <c r="AY24082" s="6">
        <v>0</v>
      </c>
      <c r="BA24082" s="6">
        <v>0</v>
      </c>
      <c r="BB24082"/>
      <c r="BC24082" s="8">
        <v>0</v>
      </c>
      <c r="BE24082" s="6">
        <v>0</v>
      </c>
      <c r="BG24082" s="6">
        <v>0</v>
      </c>
    </row>
    <row r="24083" spans="1:59" x14ac:dyDescent="0.25">
      <c r="A24083" t="s">
        <v>47958</v>
      </c>
      <c r="B24083" s="1" t="s">
        <v>29434</v>
      </c>
      <c r="C24083" t="s">
        <v>13584</v>
      </c>
      <c r="D24083" s="1" t="s">
        <v>48836</v>
      </c>
      <c r="E24083" t="s">
        <v>0</v>
      </c>
      <c r="F24083" t="s">
        <v>1921</v>
      </c>
      <c r="G24083" t="s">
        <v>29435</v>
      </c>
      <c r="H24083" s="6">
        <v>316.95</v>
      </c>
      <c r="I24083" s="8">
        <v>79.237499999999997</v>
      </c>
      <c r="J24083" s="6">
        <v>0</v>
      </c>
      <c r="K24083" s="6">
        <v>247.221</v>
      </c>
      <c r="M24083" s="8">
        <v>194.60729999999998</v>
      </c>
      <c r="O24083" s="8">
        <v>208.5531</v>
      </c>
      <c r="Q24083" s="8">
        <v>247.221</v>
      </c>
      <c r="S24083" s="8">
        <v>247.221</v>
      </c>
      <c r="T24083" s="8"/>
      <c r="U24083" s="8">
        <v>215.52600000000001</v>
      </c>
      <c r="W24083" s="6">
        <v>0</v>
      </c>
      <c r="Y24083" s="6">
        <v>0</v>
      </c>
      <c r="AA24083" s="8">
        <v>240.88200000000001</v>
      </c>
      <c r="AC24083" s="6">
        <v>240.88200000000001</v>
      </c>
      <c r="AE24083" s="8">
        <v>0</v>
      </c>
      <c r="AG24083" s="8">
        <v>142.6275</v>
      </c>
      <c r="AI24083" s="8">
        <v>127.73085</v>
      </c>
      <c r="AK24083" s="8">
        <v>142.6275</v>
      </c>
      <c r="AM24083" s="6">
        <v>0</v>
      </c>
      <c r="AO24083" s="6">
        <v>0</v>
      </c>
      <c r="AQ24083" s="6">
        <v>0</v>
      </c>
      <c r="AS24083" s="6">
        <v>0</v>
      </c>
      <c r="AU24083" s="6">
        <v>0</v>
      </c>
      <c r="AW24083" s="6">
        <v>0</v>
      </c>
      <c r="AY24083" s="6">
        <v>0</v>
      </c>
      <c r="BA24083" s="6">
        <v>0</v>
      </c>
      <c r="BB24083"/>
      <c r="BC24083" s="8">
        <v>0</v>
      </c>
      <c r="BE24083" s="6">
        <v>0</v>
      </c>
      <c r="BG24083" s="6">
        <v>0</v>
      </c>
    </row>
    <row r="24084" spans="1:59" x14ac:dyDescent="0.25">
      <c r="A24084" t="s">
        <v>47958</v>
      </c>
      <c r="B24084" s="1" t="s">
        <v>29436</v>
      </c>
      <c r="C24084" t="s">
        <v>13584</v>
      </c>
      <c r="D24084" s="1" t="s">
        <v>48836</v>
      </c>
      <c r="E24084" t="s">
        <v>0</v>
      </c>
      <c r="F24084" t="s">
        <v>1921</v>
      </c>
      <c r="G24084" t="s">
        <v>29437</v>
      </c>
      <c r="H24084" s="6">
        <v>316.95</v>
      </c>
      <c r="I24084" s="8">
        <v>79.237499999999997</v>
      </c>
      <c r="J24084" s="6">
        <v>0</v>
      </c>
      <c r="K24084" s="6">
        <v>247.221</v>
      </c>
      <c r="M24084" s="8">
        <v>194.60729999999998</v>
      </c>
      <c r="O24084" s="8">
        <v>208.5531</v>
      </c>
      <c r="Q24084" s="8">
        <v>247.221</v>
      </c>
      <c r="S24084" s="8">
        <v>247.221</v>
      </c>
      <c r="T24084" s="8"/>
      <c r="U24084" s="8">
        <v>215.52600000000001</v>
      </c>
      <c r="W24084" s="6">
        <v>0</v>
      </c>
      <c r="Y24084" s="6">
        <v>0</v>
      </c>
      <c r="AA24084" s="8">
        <v>240.88200000000001</v>
      </c>
      <c r="AC24084" s="6">
        <v>240.88200000000001</v>
      </c>
      <c r="AE24084" s="8">
        <v>0</v>
      </c>
      <c r="AG24084" s="8">
        <v>142.6275</v>
      </c>
      <c r="AI24084" s="8">
        <v>127.73085</v>
      </c>
      <c r="AK24084" s="8">
        <v>142.6275</v>
      </c>
      <c r="AM24084" s="6">
        <v>0</v>
      </c>
      <c r="AO24084" s="6">
        <v>0</v>
      </c>
      <c r="AQ24084" s="6">
        <v>0</v>
      </c>
      <c r="AS24084" s="6">
        <v>0</v>
      </c>
      <c r="AU24084" s="6">
        <v>0</v>
      </c>
      <c r="AW24084" s="6">
        <v>0</v>
      </c>
      <c r="AY24084" s="6">
        <v>0</v>
      </c>
      <c r="BA24084" s="6">
        <v>0</v>
      </c>
      <c r="BB24084"/>
      <c r="BC24084" s="8">
        <v>0</v>
      </c>
      <c r="BE24084" s="6">
        <v>0</v>
      </c>
      <c r="BG24084" s="6">
        <v>0</v>
      </c>
    </row>
    <row r="24085" spans="1:59" x14ac:dyDescent="0.25">
      <c r="A24085" t="s">
        <v>47958</v>
      </c>
      <c r="B24085" s="1" t="s">
        <v>29438</v>
      </c>
      <c r="C24085" t="s">
        <v>13584</v>
      </c>
      <c r="D24085" s="1" t="s">
        <v>48836</v>
      </c>
      <c r="E24085" t="s">
        <v>0</v>
      </c>
      <c r="F24085" t="s">
        <v>1921</v>
      </c>
      <c r="G24085" t="s">
        <v>29439</v>
      </c>
      <c r="H24085" s="6">
        <v>316.95</v>
      </c>
      <c r="I24085" s="8">
        <v>79.237499999999997</v>
      </c>
      <c r="J24085" s="6">
        <v>0</v>
      </c>
      <c r="K24085" s="6">
        <v>247.221</v>
      </c>
      <c r="M24085" s="8">
        <v>194.60729999999998</v>
      </c>
      <c r="O24085" s="8">
        <v>208.5531</v>
      </c>
      <c r="Q24085" s="8">
        <v>247.221</v>
      </c>
      <c r="S24085" s="8">
        <v>247.221</v>
      </c>
      <c r="T24085" s="8"/>
      <c r="U24085" s="8">
        <v>215.52600000000001</v>
      </c>
      <c r="W24085" s="6">
        <v>0</v>
      </c>
      <c r="Y24085" s="6">
        <v>0</v>
      </c>
      <c r="AA24085" s="8">
        <v>240.88200000000001</v>
      </c>
      <c r="AC24085" s="6">
        <v>240.88200000000001</v>
      </c>
      <c r="AE24085" s="8">
        <v>0</v>
      </c>
      <c r="AG24085" s="8">
        <v>142.6275</v>
      </c>
      <c r="AI24085" s="8">
        <v>127.73085</v>
      </c>
      <c r="AK24085" s="8">
        <v>142.6275</v>
      </c>
      <c r="AM24085" s="6">
        <v>0</v>
      </c>
      <c r="AO24085" s="6">
        <v>0</v>
      </c>
      <c r="AQ24085" s="6">
        <v>0</v>
      </c>
      <c r="AS24085" s="6">
        <v>0</v>
      </c>
      <c r="AU24085" s="6">
        <v>0</v>
      </c>
      <c r="AW24085" s="6">
        <v>0</v>
      </c>
      <c r="AY24085" s="6">
        <v>0</v>
      </c>
      <c r="BA24085" s="6">
        <v>0</v>
      </c>
      <c r="BB24085"/>
      <c r="BC24085" s="8">
        <v>0</v>
      </c>
      <c r="BE24085" s="6">
        <v>0</v>
      </c>
      <c r="BG24085" s="6">
        <v>0</v>
      </c>
    </row>
    <row r="24086" spans="1:59" x14ac:dyDescent="0.25">
      <c r="A24086" t="s">
        <v>47958</v>
      </c>
      <c r="B24086" s="1" t="s">
        <v>29440</v>
      </c>
      <c r="C24086" t="s">
        <v>13584</v>
      </c>
      <c r="D24086" s="1" t="s">
        <v>48836</v>
      </c>
      <c r="E24086" t="s">
        <v>0</v>
      </c>
      <c r="F24086" t="s">
        <v>1921</v>
      </c>
      <c r="G24086" t="s">
        <v>29441</v>
      </c>
      <c r="H24086" s="6">
        <v>316.95</v>
      </c>
      <c r="I24086" s="8">
        <v>79.237499999999997</v>
      </c>
      <c r="J24086" s="6">
        <v>0</v>
      </c>
      <c r="K24086" s="6">
        <v>247.221</v>
      </c>
      <c r="M24086" s="8">
        <v>194.60729999999998</v>
      </c>
      <c r="O24086" s="8">
        <v>208.5531</v>
      </c>
      <c r="Q24086" s="8">
        <v>247.221</v>
      </c>
      <c r="S24086" s="8">
        <v>247.221</v>
      </c>
      <c r="T24086" s="8"/>
      <c r="U24086" s="8">
        <v>215.52600000000001</v>
      </c>
      <c r="W24086" s="6">
        <v>0</v>
      </c>
      <c r="Y24086" s="6">
        <v>0</v>
      </c>
      <c r="AA24086" s="8">
        <v>240.88200000000001</v>
      </c>
      <c r="AC24086" s="6">
        <v>240.88200000000001</v>
      </c>
      <c r="AE24086" s="8">
        <v>0</v>
      </c>
      <c r="AG24086" s="8">
        <v>142.6275</v>
      </c>
      <c r="AI24086" s="8">
        <v>127.73085</v>
      </c>
      <c r="AK24086" s="8">
        <v>142.6275</v>
      </c>
      <c r="AM24086" s="6">
        <v>0</v>
      </c>
      <c r="AO24086" s="6">
        <v>0</v>
      </c>
      <c r="AQ24086" s="6">
        <v>0</v>
      </c>
      <c r="AS24086" s="6">
        <v>0</v>
      </c>
      <c r="AU24086" s="6">
        <v>0</v>
      </c>
      <c r="AW24086" s="6">
        <v>0</v>
      </c>
      <c r="AY24086" s="6">
        <v>0</v>
      </c>
      <c r="BA24086" s="6">
        <v>0</v>
      </c>
      <c r="BB24086"/>
      <c r="BC24086" s="8">
        <v>0</v>
      </c>
      <c r="BE24086" s="6">
        <v>0</v>
      </c>
      <c r="BG24086" s="6">
        <v>0</v>
      </c>
    </row>
    <row r="24087" spans="1:59" x14ac:dyDescent="0.25">
      <c r="A24087" t="s">
        <v>47958</v>
      </c>
      <c r="B24087" s="1" t="s">
        <v>29444</v>
      </c>
      <c r="C24087" t="s">
        <v>13584</v>
      </c>
      <c r="D24087" s="1" t="s">
        <v>48836</v>
      </c>
      <c r="E24087" t="s">
        <v>0</v>
      </c>
      <c r="F24087" t="s">
        <v>1921</v>
      </c>
      <c r="G24087" t="s">
        <v>29445</v>
      </c>
      <c r="H24087" s="6">
        <v>316.95</v>
      </c>
      <c r="I24087" s="8">
        <v>79.237499999999997</v>
      </c>
      <c r="J24087" s="6">
        <v>0</v>
      </c>
      <c r="K24087" s="6">
        <v>247.221</v>
      </c>
      <c r="M24087" s="8">
        <v>194.60729999999998</v>
      </c>
      <c r="O24087" s="8">
        <v>208.5531</v>
      </c>
      <c r="Q24087" s="8">
        <v>247.221</v>
      </c>
      <c r="S24087" s="8">
        <v>247.221</v>
      </c>
      <c r="T24087" s="8"/>
      <c r="U24087" s="8">
        <v>215.52600000000001</v>
      </c>
      <c r="W24087" s="6">
        <v>0</v>
      </c>
      <c r="Y24087" s="6">
        <v>0</v>
      </c>
      <c r="AA24087" s="8">
        <v>240.88200000000001</v>
      </c>
      <c r="AC24087" s="6">
        <v>240.88200000000001</v>
      </c>
      <c r="AE24087" s="8">
        <v>0</v>
      </c>
      <c r="AG24087" s="8">
        <v>142.6275</v>
      </c>
      <c r="AI24087" s="8">
        <v>127.73085</v>
      </c>
      <c r="AK24087" s="8">
        <v>142.6275</v>
      </c>
      <c r="AM24087" s="6">
        <v>0</v>
      </c>
      <c r="AO24087" s="6">
        <v>0</v>
      </c>
      <c r="AQ24087" s="6">
        <v>0</v>
      </c>
      <c r="AS24087" s="6">
        <v>0</v>
      </c>
      <c r="AU24087" s="6">
        <v>0</v>
      </c>
      <c r="AW24087" s="6">
        <v>0</v>
      </c>
      <c r="AY24087" s="6">
        <v>0</v>
      </c>
      <c r="BA24087" s="6">
        <v>0</v>
      </c>
      <c r="BB24087"/>
      <c r="BC24087" s="8">
        <v>0</v>
      </c>
      <c r="BE24087" s="6">
        <v>0</v>
      </c>
      <c r="BG24087" s="6">
        <v>0</v>
      </c>
    </row>
    <row r="24088" spans="1:59" x14ac:dyDescent="0.25">
      <c r="A24088" t="s">
        <v>47958</v>
      </c>
      <c r="B24088" s="1" t="s">
        <v>29446</v>
      </c>
      <c r="C24088" t="s">
        <v>13584</v>
      </c>
      <c r="D24088" s="1" t="s">
        <v>48836</v>
      </c>
      <c r="E24088" t="s">
        <v>0</v>
      </c>
      <c r="F24088" t="s">
        <v>1921</v>
      </c>
      <c r="G24088" t="s">
        <v>29447</v>
      </c>
      <c r="H24088" s="6">
        <v>316.95</v>
      </c>
      <c r="I24088" s="8">
        <v>79.237499999999997</v>
      </c>
      <c r="J24088" s="6">
        <v>0</v>
      </c>
      <c r="K24088" s="6">
        <v>247.221</v>
      </c>
      <c r="M24088" s="8">
        <v>194.60729999999998</v>
      </c>
      <c r="O24088" s="8">
        <v>208.5531</v>
      </c>
      <c r="Q24088" s="8">
        <v>247.221</v>
      </c>
      <c r="S24088" s="8">
        <v>247.221</v>
      </c>
      <c r="T24088" s="8"/>
      <c r="U24088" s="8">
        <v>215.52600000000001</v>
      </c>
      <c r="W24088" s="6">
        <v>0</v>
      </c>
      <c r="Y24088" s="6">
        <v>0</v>
      </c>
      <c r="AA24088" s="8">
        <v>240.88200000000001</v>
      </c>
      <c r="AC24088" s="6">
        <v>240.88200000000001</v>
      </c>
      <c r="AE24088" s="8">
        <v>0</v>
      </c>
      <c r="AG24088" s="8">
        <v>142.6275</v>
      </c>
      <c r="AI24088" s="8">
        <v>127.73085</v>
      </c>
      <c r="AK24088" s="8">
        <v>142.6275</v>
      </c>
      <c r="AM24088" s="6">
        <v>0</v>
      </c>
      <c r="AO24088" s="6">
        <v>0</v>
      </c>
      <c r="AQ24088" s="6">
        <v>0</v>
      </c>
      <c r="AS24088" s="6">
        <v>0</v>
      </c>
      <c r="AU24088" s="6">
        <v>0</v>
      </c>
      <c r="AW24088" s="6">
        <v>0</v>
      </c>
      <c r="AY24088" s="6">
        <v>0</v>
      </c>
      <c r="BA24088" s="6">
        <v>0</v>
      </c>
      <c r="BB24088"/>
      <c r="BC24088" s="8">
        <v>0</v>
      </c>
      <c r="BE24088" s="6">
        <v>0</v>
      </c>
      <c r="BG24088" s="6">
        <v>0</v>
      </c>
    </row>
    <row r="24089" spans="1:59" x14ac:dyDescent="0.25">
      <c r="A24089" t="s">
        <v>47958</v>
      </c>
      <c r="B24089" s="1" t="s">
        <v>29448</v>
      </c>
      <c r="C24089" t="s">
        <v>13584</v>
      </c>
      <c r="D24089" s="1" t="s">
        <v>48836</v>
      </c>
      <c r="E24089" t="s">
        <v>0</v>
      </c>
      <c r="F24089" t="s">
        <v>1921</v>
      </c>
      <c r="G24089" t="s">
        <v>29449</v>
      </c>
      <c r="H24089" s="6">
        <v>316.95</v>
      </c>
      <c r="I24089" s="8">
        <v>79.237499999999997</v>
      </c>
      <c r="J24089" s="6">
        <v>0</v>
      </c>
      <c r="K24089" s="6">
        <v>247.221</v>
      </c>
      <c r="M24089" s="8">
        <v>194.60729999999998</v>
      </c>
      <c r="O24089" s="8">
        <v>208.5531</v>
      </c>
      <c r="Q24089" s="8">
        <v>247.221</v>
      </c>
      <c r="S24089" s="8">
        <v>247.221</v>
      </c>
      <c r="T24089" s="8"/>
      <c r="U24089" s="8">
        <v>215.52600000000001</v>
      </c>
      <c r="W24089" s="6">
        <v>0</v>
      </c>
      <c r="Y24089" s="6">
        <v>0</v>
      </c>
      <c r="AA24089" s="8">
        <v>240.88200000000001</v>
      </c>
      <c r="AC24089" s="6">
        <v>240.88200000000001</v>
      </c>
      <c r="AE24089" s="8">
        <v>0</v>
      </c>
      <c r="AG24089" s="8">
        <v>142.6275</v>
      </c>
      <c r="AI24089" s="8">
        <v>127.73085</v>
      </c>
      <c r="AK24089" s="8">
        <v>142.6275</v>
      </c>
      <c r="AM24089" s="6">
        <v>0</v>
      </c>
      <c r="AO24089" s="6">
        <v>0</v>
      </c>
      <c r="AQ24089" s="6">
        <v>0</v>
      </c>
      <c r="AS24089" s="6">
        <v>0</v>
      </c>
      <c r="AU24089" s="6">
        <v>0</v>
      </c>
      <c r="AW24089" s="6">
        <v>0</v>
      </c>
      <c r="AY24089" s="6">
        <v>0</v>
      </c>
      <c r="BA24089" s="6">
        <v>0</v>
      </c>
      <c r="BB24089"/>
      <c r="BC24089" s="8">
        <v>0</v>
      </c>
      <c r="BE24089" s="6">
        <v>0</v>
      </c>
      <c r="BG24089" s="6">
        <v>0</v>
      </c>
    </row>
    <row r="24090" spans="1:59" x14ac:dyDescent="0.25">
      <c r="A24090" t="s">
        <v>47958</v>
      </c>
      <c r="B24090" s="1" t="s">
        <v>29450</v>
      </c>
      <c r="C24090" t="s">
        <v>13584</v>
      </c>
      <c r="D24090" s="1" t="s">
        <v>48836</v>
      </c>
      <c r="E24090" t="s">
        <v>0</v>
      </c>
      <c r="F24090" t="s">
        <v>1921</v>
      </c>
      <c r="G24090" t="s">
        <v>29451</v>
      </c>
      <c r="H24090" s="6">
        <v>316.95</v>
      </c>
      <c r="I24090" s="8">
        <v>79.237499999999997</v>
      </c>
      <c r="J24090" s="6">
        <v>0</v>
      </c>
      <c r="K24090" s="6">
        <v>247.221</v>
      </c>
      <c r="M24090" s="8">
        <v>194.60729999999998</v>
      </c>
      <c r="O24090" s="8">
        <v>208.5531</v>
      </c>
      <c r="Q24090" s="8">
        <v>247.221</v>
      </c>
      <c r="S24090" s="8">
        <v>247.221</v>
      </c>
      <c r="T24090" s="8"/>
      <c r="U24090" s="8">
        <v>215.52600000000001</v>
      </c>
      <c r="W24090" s="6">
        <v>0</v>
      </c>
      <c r="Y24090" s="6">
        <v>0</v>
      </c>
      <c r="AA24090" s="8">
        <v>240.88200000000001</v>
      </c>
      <c r="AC24090" s="6">
        <v>240.88200000000001</v>
      </c>
      <c r="AE24090" s="8">
        <v>0</v>
      </c>
      <c r="AG24090" s="8">
        <v>142.6275</v>
      </c>
      <c r="AI24090" s="8">
        <v>127.73085</v>
      </c>
      <c r="AK24090" s="8">
        <v>142.6275</v>
      </c>
      <c r="AM24090" s="6">
        <v>0</v>
      </c>
      <c r="AO24090" s="6">
        <v>0</v>
      </c>
      <c r="AQ24090" s="6">
        <v>0</v>
      </c>
      <c r="AS24090" s="6">
        <v>0</v>
      </c>
      <c r="AU24090" s="6">
        <v>0</v>
      </c>
      <c r="AW24090" s="6">
        <v>0</v>
      </c>
      <c r="AY24090" s="6">
        <v>0</v>
      </c>
      <c r="BA24090" s="6">
        <v>0</v>
      </c>
      <c r="BB24090"/>
      <c r="BC24090" s="8">
        <v>0</v>
      </c>
      <c r="BE24090" s="6">
        <v>0</v>
      </c>
      <c r="BG24090" s="6">
        <v>0</v>
      </c>
    </row>
    <row r="24091" spans="1:59" x14ac:dyDescent="0.25">
      <c r="A24091" t="s">
        <v>47958</v>
      </c>
      <c r="B24091" s="1" t="s">
        <v>29452</v>
      </c>
      <c r="C24091" t="s">
        <v>13584</v>
      </c>
      <c r="D24091" s="1">
        <v>27200611</v>
      </c>
      <c r="E24091" t="s">
        <v>0</v>
      </c>
      <c r="F24091" t="s">
        <v>1956</v>
      </c>
      <c r="G24091" t="s">
        <v>29453</v>
      </c>
      <c r="H24091" s="6">
        <v>2145.8000000000002</v>
      </c>
      <c r="I24091" s="8">
        <v>536.45000000000005</v>
      </c>
      <c r="J24091" s="6">
        <v>0</v>
      </c>
      <c r="K24091" s="6">
        <v>1673.7240000000002</v>
      </c>
      <c r="M24091" s="8">
        <v>1317.5212000000001</v>
      </c>
      <c r="O24091" s="8">
        <v>1411.9364000000003</v>
      </c>
      <c r="Q24091" s="8">
        <v>1673.7240000000002</v>
      </c>
      <c r="S24091" s="8">
        <v>1673.7240000000002</v>
      </c>
      <c r="T24091" s="8"/>
      <c r="U24091" s="8">
        <v>1459.1440000000002</v>
      </c>
      <c r="W24091" s="6">
        <v>0</v>
      </c>
      <c r="Y24091" s="6">
        <v>0</v>
      </c>
      <c r="AA24091" s="8">
        <v>1630.8080000000002</v>
      </c>
      <c r="AC24091" s="6">
        <v>1630.8080000000002</v>
      </c>
      <c r="AE24091" s="8">
        <v>0</v>
      </c>
      <c r="AG24091" s="8">
        <v>965.61000000000013</v>
      </c>
      <c r="AI24091" s="8">
        <v>864.75740000000008</v>
      </c>
      <c r="AK24091" s="8">
        <v>965.61000000000013</v>
      </c>
      <c r="AM24091" s="6">
        <v>0</v>
      </c>
      <c r="AO24091" s="6">
        <v>0</v>
      </c>
      <c r="AQ24091" s="6">
        <v>0</v>
      </c>
      <c r="AS24091" s="6">
        <v>0</v>
      </c>
      <c r="AU24091" s="6">
        <v>0</v>
      </c>
      <c r="AW24091" s="6">
        <v>0</v>
      </c>
      <c r="AY24091" s="6">
        <v>0</v>
      </c>
      <c r="BA24091" s="6">
        <v>0</v>
      </c>
      <c r="BB24091"/>
      <c r="BC24091" s="8">
        <v>0</v>
      </c>
      <c r="BE24091" s="6">
        <v>0</v>
      </c>
      <c r="BG24091" s="6">
        <v>0</v>
      </c>
    </row>
    <row r="24092" spans="1:59" x14ac:dyDescent="0.25">
      <c r="A24092" t="s">
        <v>47958</v>
      </c>
      <c r="B24092" s="1" t="s">
        <v>29454</v>
      </c>
      <c r="C24092" t="s">
        <v>13584</v>
      </c>
      <c r="D24092" s="1">
        <v>27200611</v>
      </c>
      <c r="E24092" t="s">
        <v>0</v>
      </c>
      <c r="F24092" t="s">
        <v>1956</v>
      </c>
      <c r="G24092" t="s">
        <v>29455</v>
      </c>
      <c r="H24092" s="6">
        <v>2210.1799999999998</v>
      </c>
      <c r="I24092" s="8">
        <v>552.54499999999996</v>
      </c>
      <c r="J24092" s="6">
        <v>0</v>
      </c>
      <c r="K24092" s="6">
        <v>1723.9404</v>
      </c>
      <c r="M24092" s="8">
        <v>1357.0505199999998</v>
      </c>
      <c r="O24092" s="8">
        <v>1454.29844</v>
      </c>
      <c r="Q24092" s="8">
        <v>1723.9404</v>
      </c>
      <c r="S24092" s="8">
        <v>1723.9404</v>
      </c>
      <c r="T24092" s="8"/>
      <c r="U24092" s="8">
        <v>1502.9223999999999</v>
      </c>
      <c r="W24092" s="6">
        <v>0</v>
      </c>
      <c r="Y24092" s="6">
        <v>0</v>
      </c>
      <c r="AA24092" s="8">
        <v>1679.7367999999999</v>
      </c>
      <c r="AC24092" s="6">
        <v>1679.7367999999999</v>
      </c>
      <c r="AE24092" s="8">
        <v>0</v>
      </c>
      <c r="AG24092" s="8">
        <v>994.5809999999999</v>
      </c>
      <c r="AI24092" s="8">
        <v>890.70254</v>
      </c>
      <c r="AK24092" s="8">
        <v>994.5809999999999</v>
      </c>
      <c r="AM24092" s="6">
        <v>0</v>
      </c>
      <c r="AO24092" s="6">
        <v>0</v>
      </c>
      <c r="AQ24092" s="6">
        <v>0</v>
      </c>
      <c r="AS24092" s="6">
        <v>0</v>
      </c>
      <c r="AU24092" s="6">
        <v>0</v>
      </c>
      <c r="AW24092" s="6">
        <v>0</v>
      </c>
      <c r="AY24092" s="6">
        <v>0</v>
      </c>
      <c r="BA24092" s="6">
        <v>0</v>
      </c>
      <c r="BB24092"/>
      <c r="BC24092" s="8">
        <v>0</v>
      </c>
      <c r="BE24092" s="6">
        <v>0</v>
      </c>
      <c r="BG24092" s="6">
        <v>0</v>
      </c>
    </row>
    <row r="24093" spans="1:59" x14ac:dyDescent="0.25">
      <c r="A24093" t="s">
        <v>47958</v>
      </c>
      <c r="B24093" s="1" t="s">
        <v>29456</v>
      </c>
      <c r="C24093" t="s">
        <v>13584</v>
      </c>
      <c r="D24093" s="1">
        <v>27200611</v>
      </c>
      <c r="E24093" t="s">
        <v>0</v>
      </c>
      <c r="F24093" t="s">
        <v>1956</v>
      </c>
      <c r="G24093" t="s">
        <v>29457</v>
      </c>
      <c r="H24093" s="6">
        <v>3524.33</v>
      </c>
      <c r="I24093" s="8">
        <v>881.08249999999998</v>
      </c>
      <c r="J24093" s="6">
        <v>0</v>
      </c>
      <c r="K24093" s="6">
        <v>2748.9774000000002</v>
      </c>
      <c r="M24093" s="8">
        <v>2163.9386199999999</v>
      </c>
      <c r="O24093" s="8">
        <v>2319.0091400000001</v>
      </c>
      <c r="Q24093" s="8">
        <v>2748.9774000000002</v>
      </c>
      <c r="S24093" s="8">
        <v>2748.9774000000002</v>
      </c>
      <c r="T24093" s="8"/>
      <c r="U24093" s="8">
        <v>2396.5444000000002</v>
      </c>
      <c r="W24093" s="6">
        <v>0</v>
      </c>
      <c r="Y24093" s="6">
        <v>0</v>
      </c>
      <c r="AA24093" s="8">
        <v>2678.4908</v>
      </c>
      <c r="AC24093" s="6">
        <v>2678.4908</v>
      </c>
      <c r="AE24093" s="8">
        <v>0</v>
      </c>
      <c r="AG24093" s="8">
        <v>1585.9485</v>
      </c>
      <c r="AI24093" s="8">
        <v>1420.3049900000001</v>
      </c>
      <c r="AK24093" s="8">
        <v>1585.9485</v>
      </c>
      <c r="AM24093" s="6">
        <v>0</v>
      </c>
      <c r="AO24093" s="6">
        <v>0</v>
      </c>
      <c r="AQ24093" s="6">
        <v>0</v>
      </c>
      <c r="AS24093" s="6">
        <v>0</v>
      </c>
      <c r="AU24093" s="6">
        <v>0</v>
      </c>
      <c r="AW24093" s="6">
        <v>0</v>
      </c>
      <c r="AY24093" s="6">
        <v>0</v>
      </c>
      <c r="BA24093" s="6">
        <v>0</v>
      </c>
      <c r="BB24093"/>
      <c r="BC24093" s="8">
        <v>0</v>
      </c>
      <c r="BE24093" s="6">
        <v>0</v>
      </c>
      <c r="BG24093" s="6">
        <v>0</v>
      </c>
    </row>
    <row r="24094" spans="1:59" x14ac:dyDescent="0.25">
      <c r="A24094" t="s">
        <v>47958</v>
      </c>
      <c r="B24094" s="1" t="s">
        <v>29458</v>
      </c>
      <c r="C24094" t="s">
        <v>13584</v>
      </c>
      <c r="D24094" s="1">
        <v>27200611</v>
      </c>
      <c r="E24094" t="s">
        <v>0</v>
      </c>
      <c r="F24094" t="s">
        <v>1956</v>
      </c>
      <c r="G24094" t="s">
        <v>29459</v>
      </c>
      <c r="H24094" s="6">
        <v>3630.05</v>
      </c>
      <c r="I24094" s="8">
        <v>907.51250000000005</v>
      </c>
      <c r="J24094" s="6">
        <v>0</v>
      </c>
      <c r="K24094" s="6">
        <v>2831.4390000000003</v>
      </c>
      <c r="M24094" s="8">
        <v>2228.8507</v>
      </c>
      <c r="O24094" s="8">
        <v>2388.5729000000001</v>
      </c>
      <c r="Q24094" s="8">
        <v>2831.4390000000003</v>
      </c>
      <c r="S24094" s="8">
        <v>2831.4390000000003</v>
      </c>
      <c r="T24094" s="8"/>
      <c r="U24094" s="8">
        <v>2468.4340000000002</v>
      </c>
      <c r="W24094" s="6">
        <v>0</v>
      </c>
      <c r="Y24094" s="6">
        <v>0</v>
      </c>
      <c r="AA24094" s="8">
        <v>2758.8380000000002</v>
      </c>
      <c r="AC24094" s="6">
        <v>2758.8380000000002</v>
      </c>
      <c r="AE24094" s="8">
        <v>0</v>
      </c>
      <c r="AG24094" s="8">
        <v>1633.5225</v>
      </c>
      <c r="AI24094" s="8">
        <v>1462.9101500000002</v>
      </c>
      <c r="AK24094" s="8">
        <v>1633.5225</v>
      </c>
      <c r="AM24094" s="6">
        <v>0</v>
      </c>
      <c r="AO24094" s="6">
        <v>0</v>
      </c>
      <c r="AQ24094" s="6">
        <v>0</v>
      </c>
      <c r="AS24094" s="6">
        <v>0</v>
      </c>
      <c r="AU24094" s="6">
        <v>0</v>
      </c>
      <c r="AW24094" s="6">
        <v>0</v>
      </c>
      <c r="AY24094" s="6">
        <v>0</v>
      </c>
      <c r="BA24094" s="6">
        <v>0</v>
      </c>
      <c r="BB24094"/>
      <c r="BC24094" s="8">
        <v>0</v>
      </c>
      <c r="BE24094" s="6">
        <v>0</v>
      </c>
      <c r="BG24094" s="6">
        <v>0</v>
      </c>
    </row>
    <row r="24095" spans="1:59" x14ac:dyDescent="0.25">
      <c r="A24095" t="s">
        <v>47958</v>
      </c>
      <c r="B24095" s="1" t="s">
        <v>29460</v>
      </c>
      <c r="C24095" t="s">
        <v>13584</v>
      </c>
      <c r="D24095" s="1">
        <v>27200611</v>
      </c>
      <c r="E24095" t="s">
        <v>0</v>
      </c>
      <c r="F24095" t="s">
        <v>1956</v>
      </c>
      <c r="G24095" t="s">
        <v>29461</v>
      </c>
      <c r="H24095" s="6">
        <v>6928.98</v>
      </c>
      <c r="I24095" s="8">
        <v>1732.2449999999999</v>
      </c>
      <c r="J24095" s="6">
        <v>0</v>
      </c>
      <c r="K24095" s="6">
        <v>5404.6044000000002</v>
      </c>
      <c r="M24095" s="8">
        <v>4254.39372</v>
      </c>
      <c r="O24095" s="8">
        <v>4559.2688399999997</v>
      </c>
      <c r="Q24095" s="8">
        <v>5404.6044000000002</v>
      </c>
      <c r="S24095" s="8">
        <v>5404.6044000000002</v>
      </c>
      <c r="T24095" s="8"/>
      <c r="U24095" s="8">
        <v>4711.7064</v>
      </c>
      <c r="W24095" s="6">
        <v>0</v>
      </c>
      <c r="Y24095" s="6">
        <v>0</v>
      </c>
      <c r="AA24095" s="8">
        <v>5266.0248000000001</v>
      </c>
      <c r="AC24095" s="6">
        <v>5266.0248000000001</v>
      </c>
      <c r="AE24095" s="8">
        <v>0</v>
      </c>
      <c r="AG24095" s="8">
        <v>3118.0409999999997</v>
      </c>
      <c r="AI24095" s="8">
        <v>2792.3789400000001</v>
      </c>
      <c r="AK24095" s="8">
        <v>3118.0409999999997</v>
      </c>
      <c r="AM24095" s="6">
        <v>0</v>
      </c>
      <c r="AO24095" s="6">
        <v>0</v>
      </c>
      <c r="AQ24095" s="6">
        <v>0</v>
      </c>
      <c r="AS24095" s="6">
        <v>0</v>
      </c>
      <c r="AU24095" s="6">
        <v>0</v>
      </c>
      <c r="AW24095" s="6">
        <v>0</v>
      </c>
      <c r="AY24095" s="6">
        <v>0</v>
      </c>
      <c r="BA24095" s="6">
        <v>0</v>
      </c>
      <c r="BB24095"/>
      <c r="BC24095" s="8">
        <v>0</v>
      </c>
      <c r="BE24095" s="6">
        <v>0</v>
      </c>
      <c r="BG24095" s="6">
        <v>0</v>
      </c>
    </row>
    <row r="24096" spans="1:59" x14ac:dyDescent="0.25">
      <c r="A24096" t="s">
        <v>47958</v>
      </c>
      <c r="B24096" s="1" t="s">
        <v>29462</v>
      </c>
      <c r="C24096" t="s">
        <v>13584</v>
      </c>
      <c r="D24096" s="1">
        <v>27200611</v>
      </c>
      <c r="E24096" t="s">
        <v>0</v>
      </c>
      <c r="F24096" t="s">
        <v>1956</v>
      </c>
      <c r="G24096" t="s">
        <v>29463</v>
      </c>
      <c r="H24096" s="6">
        <v>7136.85</v>
      </c>
      <c r="I24096" s="8">
        <v>1784.2125000000001</v>
      </c>
      <c r="J24096" s="6">
        <v>0</v>
      </c>
      <c r="K24096" s="6">
        <v>5566.7430000000004</v>
      </c>
      <c r="M24096" s="8">
        <v>4382.0259000000005</v>
      </c>
      <c r="O24096" s="8">
        <v>4696.0473000000002</v>
      </c>
      <c r="Q24096" s="8">
        <v>5566.7430000000004</v>
      </c>
      <c r="S24096" s="8">
        <v>5566.7430000000004</v>
      </c>
      <c r="T24096" s="8"/>
      <c r="U24096" s="8">
        <v>4853.0580000000009</v>
      </c>
      <c r="W24096" s="6">
        <v>0</v>
      </c>
      <c r="Y24096" s="6">
        <v>0</v>
      </c>
      <c r="AA24096" s="8">
        <v>5424.0060000000003</v>
      </c>
      <c r="AC24096" s="6">
        <v>5424.0060000000003</v>
      </c>
      <c r="AE24096" s="8">
        <v>0</v>
      </c>
      <c r="AG24096" s="8">
        <v>3211.5825000000004</v>
      </c>
      <c r="AI24096" s="8">
        <v>2876.1505500000003</v>
      </c>
      <c r="AK24096" s="8">
        <v>3211.5825000000004</v>
      </c>
      <c r="AM24096" s="6">
        <v>0</v>
      </c>
      <c r="AO24096" s="6">
        <v>0</v>
      </c>
      <c r="AQ24096" s="6">
        <v>0</v>
      </c>
      <c r="AS24096" s="6">
        <v>0</v>
      </c>
      <c r="AU24096" s="6">
        <v>0</v>
      </c>
      <c r="AW24096" s="6">
        <v>0</v>
      </c>
      <c r="AY24096" s="6">
        <v>0</v>
      </c>
      <c r="BA24096" s="6">
        <v>0</v>
      </c>
      <c r="BB24096"/>
      <c r="BC24096" s="8">
        <v>0</v>
      </c>
      <c r="BE24096" s="6">
        <v>0</v>
      </c>
      <c r="BG24096" s="6">
        <v>0</v>
      </c>
    </row>
    <row r="24097" spans="1:59" x14ac:dyDescent="0.25">
      <c r="A24097" t="s">
        <v>47958</v>
      </c>
      <c r="B24097" s="1" t="s">
        <v>29466</v>
      </c>
      <c r="C24097" t="s">
        <v>13584</v>
      </c>
      <c r="D24097" s="1" t="s">
        <v>48836</v>
      </c>
      <c r="E24097" t="s">
        <v>0</v>
      </c>
      <c r="F24097" t="s">
        <v>1921</v>
      </c>
      <c r="G24097" t="s">
        <v>29467</v>
      </c>
      <c r="H24097" s="6">
        <v>1667.08</v>
      </c>
      <c r="I24097" s="8">
        <v>416.77</v>
      </c>
      <c r="J24097" s="6">
        <v>0</v>
      </c>
      <c r="K24097" s="6">
        <v>1300.3224</v>
      </c>
      <c r="M24097" s="8">
        <v>1023.5871199999999</v>
      </c>
      <c r="O24097" s="8">
        <v>1096.9386400000001</v>
      </c>
      <c r="Q24097" s="8">
        <v>1300.3224</v>
      </c>
      <c r="S24097" s="8">
        <v>1300.3224</v>
      </c>
      <c r="T24097" s="8"/>
      <c r="U24097" s="8">
        <v>1133.6143999999999</v>
      </c>
      <c r="W24097" s="6">
        <v>0</v>
      </c>
      <c r="Y24097" s="6">
        <v>0</v>
      </c>
      <c r="AA24097" s="8">
        <v>1266.9808</v>
      </c>
      <c r="AC24097" s="6">
        <v>1266.9808</v>
      </c>
      <c r="AE24097" s="8">
        <v>0</v>
      </c>
      <c r="AG24097" s="8">
        <v>750.18600000000004</v>
      </c>
      <c r="AI24097" s="8">
        <v>671.83324000000005</v>
      </c>
      <c r="AK24097" s="8">
        <v>750.18600000000004</v>
      </c>
      <c r="AM24097" s="6">
        <v>0</v>
      </c>
      <c r="AO24097" s="6">
        <v>0</v>
      </c>
      <c r="AQ24097" s="6">
        <v>0</v>
      </c>
      <c r="AS24097" s="6">
        <v>0</v>
      </c>
      <c r="AU24097" s="6">
        <v>0</v>
      </c>
      <c r="AW24097" s="6">
        <v>0</v>
      </c>
      <c r="AY24097" s="6">
        <v>0</v>
      </c>
      <c r="BA24097" s="6">
        <v>0</v>
      </c>
      <c r="BB24097"/>
      <c r="BC24097" s="8">
        <v>0</v>
      </c>
      <c r="BE24097" s="6">
        <v>0</v>
      </c>
      <c r="BG24097" s="6">
        <v>0</v>
      </c>
    </row>
    <row r="24098" spans="1:59" x14ac:dyDescent="0.25">
      <c r="A24098" t="s">
        <v>47958</v>
      </c>
      <c r="B24098" s="1" t="s">
        <v>29468</v>
      </c>
      <c r="C24098" t="s">
        <v>13584</v>
      </c>
      <c r="D24098" s="1" t="s">
        <v>48836</v>
      </c>
      <c r="E24098" t="s">
        <v>0</v>
      </c>
      <c r="F24098" t="s">
        <v>1921</v>
      </c>
      <c r="G24098" t="s">
        <v>29469</v>
      </c>
      <c r="H24098" s="6">
        <v>1766.2</v>
      </c>
      <c r="I24098" s="8">
        <v>441.55</v>
      </c>
      <c r="J24098" s="6">
        <v>0</v>
      </c>
      <c r="K24098" s="6">
        <v>1377.6360000000002</v>
      </c>
      <c r="M24098" s="8">
        <v>1084.4467999999999</v>
      </c>
      <c r="O24098" s="8">
        <v>1162.1596000000002</v>
      </c>
      <c r="Q24098" s="8">
        <v>1377.6360000000002</v>
      </c>
      <c r="S24098" s="8">
        <v>1377.6360000000002</v>
      </c>
      <c r="T24098" s="8"/>
      <c r="U24098" s="8">
        <v>1201.0160000000001</v>
      </c>
      <c r="W24098" s="6">
        <v>0</v>
      </c>
      <c r="Y24098" s="6">
        <v>0</v>
      </c>
      <c r="AA24098" s="8">
        <v>1342.3120000000001</v>
      </c>
      <c r="AC24098" s="6">
        <v>1342.3120000000001</v>
      </c>
      <c r="AE24098" s="8">
        <v>0</v>
      </c>
      <c r="AG24098" s="8">
        <v>794.79000000000008</v>
      </c>
      <c r="AI24098" s="8">
        <v>711.7786000000001</v>
      </c>
      <c r="AK24098" s="8">
        <v>794.79000000000008</v>
      </c>
      <c r="AM24098" s="6">
        <v>0</v>
      </c>
      <c r="AO24098" s="6">
        <v>0</v>
      </c>
      <c r="AQ24098" s="6">
        <v>0</v>
      </c>
      <c r="AS24098" s="6">
        <v>0</v>
      </c>
      <c r="AU24098" s="6">
        <v>0</v>
      </c>
      <c r="AW24098" s="6">
        <v>0</v>
      </c>
      <c r="AY24098" s="6">
        <v>0</v>
      </c>
      <c r="BA24098" s="6">
        <v>0</v>
      </c>
      <c r="BB24098"/>
      <c r="BC24098" s="8">
        <v>0</v>
      </c>
      <c r="BE24098" s="6">
        <v>0</v>
      </c>
      <c r="BG24098" s="6">
        <v>0</v>
      </c>
    </row>
    <row r="24099" spans="1:59" x14ac:dyDescent="0.25">
      <c r="A24099" t="s">
        <v>47958</v>
      </c>
      <c r="B24099" s="1" t="s">
        <v>29470</v>
      </c>
      <c r="C24099" t="s">
        <v>13584</v>
      </c>
      <c r="D24099" s="1" t="s">
        <v>48836</v>
      </c>
      <c r="E24099" t="s">
        <v>0</v>
      </c>
      <c r="F24099" t="s">
        <v>1921</v>
      </c>
      <c r="G24099" t="s">
        <v>29471</v>
      </c>
      <c r="H24099" s="6">
        <v>1667.08</v>
      </c>
      <c r="I24099" s="8">
        <v>416.77</v>
      </c>
      <c r="J24099" s="6">
        <v>0</v>
      </c>
      <c r="K24099" s="6">
        <v>1300.3224</v>
      </c>
      <c r="M24099" s="8">
        <v>1023.5871199999999</v>
      </c>
      <c r="O24099" s="8">
        <v>1096.9386400000001</v>
      </c>
      <c r="Q24099" s="8">
        <v>1300.3224</v>
      </c>
      <c r="S24099" s="8">
        <v>1300.3224</v>
      </c>
      <c r="T24099" s="8"/>
      <c r="U24099" s="8">
        <v>1133.6143999999999</v>
      </c>
      <c r="W24099" s="6">
        <v>0</v>
      </c>
      <c r="Y24099" s="6">
        <v>0</v>
      </c>
      <c r="AA24099" s="8">
        <v>1266.9808</v>
      </c>
      <c r="AC24099" s="6">
        <v>1266.9808</v>
      </c>
      <c r="AE24099" s="8">
        <v>0</v>
      </c>
      <c r="AG24099" s="8">
        <v>750.18600000000004</v>
      </c>
      <c r="AI24099" s="8">
        <v>671.83324000000005</v>
      </c>
      <c r="AK24099" s="8">
        <v>750.18600000000004</v>
      </c>
      <c r="AM24099" s="6">
        <v>0</v>
      </c>
      <c r="AO24099" s="6">
        <v>0</v>
      </c>
      <c r="AQ24099" s="6">
        <v>0</v>
      </c>
      <c r="AS24099" s="6">
        <v>0</v>
      </c>
      <c r="AU24099" s="6">
        <v>0</v>
      </c>
      <c r="AW24099" s="6">
        <v>0</v>
      </c>
      <c r="AY24099" s="6">
        <v>0</v>
      </c>
      <c r="BA24099" s="6">
        <v>0</v>
      </c>
      <c r="BB24099"/>
      <c r="BC24099" s="8">
        <v>0</v>
      </c>
      <c r="BE24099" s="6">
        <v>0</v>
      </c>
      <c r="BG24099" s="6">
        <v>0</v>
      </c>
    </row>
    <row r="24100" spans="1:59" x14ac:dyDescent="0.25">
      <c r="A24100" t="s">
        <v>47958</v>
      </c>
      <c r="B24100" s="1" t="s">
        <v>29472</v>
      </c>
      <c r="C24100" t="s">
        <v>13584</v>
      </c>
      <c r="D24100" s="1" t="s">
        <v>48836</v>
      </c>
      <c r="E24100" t="s">
        <v>0</v>
      </c>
      <c r="F24100" t="s">
        <v>1921</v>
      </c>
      <c r="G24100" t="s">
        <v>29473</v>
      </c>
      <c r="H24100" s="6">
        <v>1766.2</v>
      </c>
      <c r="I24100" s="8">
        <v>441.55</v>
      </c>
      <c r="J24100" s="6">
        <v>0</v>
      </c>
      <c r="K24100" s="6">
        <v>1377.6360000000002</v>
      </c>
      <c r="M24100" s="8">
        <v>1084.4467999999999</v>
      </c>
      <c r="O24100" s="8">
        <v>1162.1596000000002</v>
      </c>
      <c r="Q24100" s="8">
        <v>1377.6360000000002</v>
      </c>
      <c r="S24100" s="8">
        <v>1377.6360000000002</v>
      </c>
      <c r="T24100" s="8"/>
      <c r="U24100" s="8">
        <v>1201.0160000000001</v>
      </c>
      <c r="W24100" s="6">
        <v>0</v>
      </c>
      <c r="Y24100" s="6">
        <v>0</v>
      </c>
      <c r="AA24100" s="8">
        <v>1342.3120000000001</v>
      </c>
      <c r="AC24100" s="6">
        <v>1342.3120000000001</v>
      </c>
      <c r="AE24100" s="8">
        <v>0</v>
      </c>
      <c r="AG24100" s="8">
        <v>794.79000000000008</v>
      </c>
      <c r="AI24100" s="8">
        <v>711.7786000000001</v>
      </c>
      <c r="AK24100" s="8">
        <v>794.79000000000008</v>
      </c>
      <c r="AM24100" s="6">
        <v>0</v>
      </c>
      <c r="AO24100" s="6">
        <v>0</v>
      </c>
      <c r="AQ24100" s="6">
        <v>0</v>
      </c>
      <c r="AS24100" s="6">
        <v>0</v>
      </c>
      <c r="AU24100" s="6">
        <v>0</v>
      </c>
      <c r="AW24100" s="6">
        <v>0</v>
      </c>
      <c r="AY24100" s="6">
        <v>0</v>
      </c>
      <c r="BA24100" s="6">
        <v>0</v>
      </c>
      <c r="BB24100"/>
      <c r="BC24100" s="8">
        <v>0</v>
      </c>
      <c r="BE24100" s="6">
        <v>0</v>
      </c>
      <c r="BG24100" s="6">
        <v>0</v>
      </c>
    </row>
    <row r="24101" spans="1:59" x14ac:dyDescent="0.25">
      <c r="A24101" t="s">
        <v>47958</v>
      </c>
      <c r="B24101" s="1" t="s">
        <v>29474</v>
      </c>
      <c r="C24101" t="s">
        <v>13584</v>
      </c>
      <c r="D24101" s="1" t="s">
        <v>48836</v>
      </c>
      <c r="E24101" t="s">
        <v>0</v>
      </c>
      <c r="F24101" t="s">
        <v>1921</v>
      </c>
      <c r="G24101" t="s">
        <v>29475</v>
      </c>
      <c r="H24101" s="6">
        <v>901.13</v>
      </c>
      <c r="I24101" s="8">
        <v>225.2825</v>
      </c>
      <c r="J24101" s="6">
        <v>0</v>
      </c>
      <c r="K24101" s="6">
        <v>702.88139999999999</v>
      </c>
      <c r="M24101" s="8">
        <v>553.29381999999998</v>
      </c>
      <c r="O24101" s="8">
        <v>592.94353999999998</v>
      </c>
      <c r="Q24101" s="8">
        <v>702.88139999999999</v>
      </c>
      <c r="S24101" s="8">
        <v>702.88139999999999</v>
      </c>
      <c r="T24101" s="8"/>
      <c r="U24101" s="8">
        <v>612.76840000000004</v>
      </c>
      <c r="W24101" s="6">
        <v>0</v>
      </c>
      <c r="Y24101" s="6">
        <v>0</v>
      </c>
      <c r="AA24101" s="8">
        <v>684.85879999999997</v>
      </c>
      <c r="AC24101" s="6">
        <v>684.85879999999997</v>
      </c>
      <c r="AE24101" s="8">
        <v>0</v>
      </c>
      <c r="AG24101" s="8">
        <v>405.50850000000003</v>
      </c>
      <c r="AI24101" s="8">
        <v>363.15539000000001</v>
      </c>
      <c r="AK24101" s="8">
        <v>405.50850000000003</v>
      </c>
      <c r="AM24101" s="6">
        <v>0</v>
      </c>
      <c r="AO24101" s="6">
        <v>0</v>
      </c>
      <c r="AQ24101" s="6">
        <v>0</v>
      </c>
      <c r="AS24101" s="6">
        <v>0</v>
      </c>
      <c r="AU24101" s="6">
        <v>0</v>
      </c>
      <c r="AW24101" s="6">
        <v>0</v>
      </c>
      <c r="AY24101" s="6">
        <v>0</v>
      </c>
      <c r="BA24101" s="6">
        <v>0</v>
      </c>
      <c r="BB24101"/>
      <c r="BC24101" s="8">
        <v>0</v>
      </c>
      <c r="BE24101" s="6">
        <v>0</v>
      </c>
      <c r="BG24101" s="6">
        <v>0</v>
      </c>
    </row>
    <row r="24102" spans="1:59" x14ac:dyDescent="0.25">
      <c r="A24102" t="s">
        <v>47958</v>
      </c>
      <c r="B24102" s="1" t="s">
        <v>29476</v>
      </c>
      <c r="C24102" t="s">
        <v>13584</v>
      </c>
      <c r="D24102" s="1" t="s">
        <v>48836</v>
      </c>
      <c r="E24102" t="s">
        <v>0</v>
      </c>
      <c r="F24102" t="s">
        <v>1921</v>
      </c>
      <c r="G24102" t="s">
        <v>29477</v>
      </c>
      <c r="H24102" s="6">
        <v>949.78</v>
      </c>
      <c r="I24102" s="8">
        <v>237.44499999999999</v>
      </c>
      <c r="J24102" s="6">
        <v>0</v>
      </c>
      <c r="K24102" s="6">
        <v>740.82839999999999</v>
      </c>
      <c r="M24102" s="8">
        <v>583.16491999999994</v>
      </c>
      <c r="O24102" s="8">
        <v>624.95524</v>
      </c>
      <c r="Q24102" s="8">
        <v>740.82839999999999</v>
      </c>
      <c r="S24102" s="8">
        <v>740.82839999999999</v>
      </c>
      <c r="T24102" s="8"/>
      <c r="U24102" s="8">
        <v>645.85040000000004</v>
      </c>
      <c r="W24102" s="6">
        <v>0</v>
      </c>
      <c r="Y24102" s="6">
        <v>0</v>
      </c>
      <c r="AA24102" s="8">
        <v>721.83280000000002</v>
      </c>
      <c r="AC24102" s="6">
        <v>721.83280000000002</v>
      </c>
      <c r="AE24102" s="8">
        <v>0</v>
      </c>
      <c r="AG24102" s="8">
        <v>427.40100000000001</v>
      </c>
      <c r="AI24102" s="8">
        <v>382.76134000000002</v>
      </c>
      <c r="AK24102" s="8">
        <v>427.40100000000001</v>
      </c>
      <c r="AM24102" s="6">
        <v>0</v>
      </c>
      <c r="AO24102" s="6">
        <v>0</v>
      </c>
      <c r="AQ24102" s="6">
        <v>0</v>
      </c>
      <c r="AS24102" s="6">
        <v>0</v>
      </c>
      <c r="AU24102" s="6">
        <v>0</v>
      </c>
      <c r="AW24102" s="6">
        <v>0</v>
      </c>
      <c r="AY24102" s="6">
        <v>0</v>
      </c>
      <c r="BA24102" s="6">
        <v>0</v>
      </c>
      <c r="BB24102"/>
      <c r="BC24102" s="8">
        <v>0</v>
      </c>
      <c r="BE24102" s="6">
        <v>0</v>
      </c>
      <c r="BG24102" s="6">
        <v>0</v>
      </c>
    </row>
    <row r="24103" spans="1:59" x14ac:dyDescent="0.25">
      <c r="A24103" t="s">
        <v>47958</v>
      </c>
      <c r="B24103" s="1" t="s">
        <v>14994</v>
      </c>
      <c r="C24103" t="s">
        <v>13584</v>
      </c>
      <c r="D24103" s="1" t="s">
        <v>48836</v>
      </c>
      <c r="E24103" t="s">
        <v>0</v>
      </c>
      <c r="F24103" t="s">
        <v>1921</v>
      </c>
      <c r="G24103" t="s">
        <v>14995</v>
      </c>
      <c r="H24103" s="6">
        <v>919.15</v>
      </c>
      <c r="I24103" s="8">
        <v>229.78749999999999</v>
      </c>
      <c r="J24103" s="6">
        <v>0</v>
      </c>
      <c r="K24103" s="6">
        <v>716.93700000000001</v>
      </c>
      <c r="M24103" s="8">
        <v>564.35809999999992</v>
      </c>
      <c r="O24103" s="8">
        <v>604.80070000000001</v>
      </c>
      <c r="Q24103" s="8">
        <v>716.93700000000001</v>
      </c>
      <c r="S24103" s="8">
        <v>716.93700000000001</v>
      </c>
      <c r="T24103" s="8"/>
      <c r="U24103" s="8">
        <v>625.02200000000005</v>
      </c>
      <c r="W24103" s="6">
        <v>0</v>
      </c>
      <c r="Y24103" s="6">
        <v>0</v>
      </c>
      <c r="AA24103" s="8">
        <v>698.55399999999997</v>
      </c>
      <c r="AC24103" s="6">
        <v>698.55399999999997</v>
      </c>
      <c r="AE24103" s="8">
        <v>0</v>
      </c>
      <c r="AG24103" s="8">
        <v>413.61750000000001</v>
      </c>
      <c r="AI24103" s="8">
        <v>370.41745000000003</v>
      </c>
      <c r="AK24103" s="8">
        <v>413.61750000000001</v>
      </c>
      <c r="AM24103" s="6">
        <v>0</v>
      </c>
      <c r="AO24103" s="6">
        <v>0</v>
      </c>
      <c r="AQ24103" s="6">
        <v>0</v>
      </c>
      <c r="AS24103" s="6">
        <v>0</v>
      </c>
      <c r="AU24103" s="6">
        <v>0</v>
      </c>
      <c r="AW24103" s="6">
        <v>0</v>
      </c>
      <c r="AY24103" s="6">
        <v>0</v>
      </c>
      <c r="BA24103" s="6">
        <v>0</v>
      </c>
      <c r="BB24103"/>
      <c r="BC24103" s="8">
        <v>0</v>
      </c>
      <c r="BE24103" s="6">
        <v>0</v>
      </c>
      <c r="BG24103" s="6">
        <v>0</v>
      </c>
    </row>
    <row r="24104" spans="1:59" x14ac:dyDescent="0.25">
      <c r="A24104" t="s">
        <v>47958</v>
      </c>
      <c r="B24104" s="1" t="s">
        <v>15002</v>
      </c>
      <c r="C24104" t="s">
        <v>13584</v>
      </c>
      <c r="D24104" s="1" t="s">
        <v>48836</v>
      </c>
      <c r="E24104" t="s">
        <v>0</v>
      </c>
      <c r="F24104" t="s">
        <v>1921</v>
      </c>
      <c r="G24104" t="s">
        <v>15003</v>
      </c>
      <c r="H24104" s="6">
        <v>966</v>
      </c>
      <c r="I24104" s="8">
        <v>241.5</v>
      </c>
      <c r="J24104" s="6">
        <v>0</v>
      </c>
      <c r="K24104" s="6">
        <v>753.48</v>
      </c>
      <c r="M24104" s="8">
        <v>593.12400000000002</v>
      </c>
      <c r="O24104" s="8">
        <v>635.62800000000004</v>
      </c>
      <c r="Q24104" s="8">
        <v>753.48</v>
      </c>
      <c r="S24104" s="8">
        <v>753.48</v>
      </c>
      <c r="T24104" s="8"/>
      <c r="U24104" s="8">
        <v>656.88</v>
      </c>
      <c r="W24104" s="6">
        <v>0</v>
      </c>
      <c r="Y24104" s="6">
        <v>0</v>
      </c>
      <c r="AA24104" s="8">
        <v>734.16</v>
      </c>
      <c r="AC24104" s="6">
        <v>734.16</v>
      </c>
      <c r="AE24104" s="8">
        <v>0</v>
      </c>
      <c r="AG24104" s="8">
        <v>434.7</v>
      </c>
      <c r="AI24104" s="8">
        <v>389.298</v>
      </c>
      <c r="AK24104" s="8">
        <v>434.7</v>
      </c>
      <c r="AM24104" s="6">
        <v>0</v>
      </c>
      <c r="AO24104" s="6">
        <v>0</v>
      </c>
      <c r="AQ24104" s="6">
        <v>0</v>
      </c>
      <c r="AS24104" s="6">
        <v>0</v>
      </c>
      <c r="AU24104" s="6">
        <v>0</v>
      </c>
      <c r="AW24104" s="6">
        <v>0</v>
      </c>
      <c r="AY24104" s="6">
        <v>0</v>
      </c>
      <c r="BA24104" s="6">
        <v>0</v>
      </c>
      <c r="BB24104"/>
      <c r="BC24104" s="8">
        <v>0</v>
      </c>
      <c r="BE24104" s="6">
        <v>0</v>
      </c>
      <c r="BG24104" s="6">
        <v>0</v>
      </c>
    </row>
    <row r="24105" spans="1:59" x14ac:dyDescent="0.25">
      <c r="A24105" t="s">
        <v>47958</v>
      </c>
      <c r="B24105" s="1" t="s">
        <v>29478</v>
      </c>
      <c r="C24105" t="s">
        <v>13584</v>
      </c>
      <c r="D24105" s="1" t="s">
        <v>48836</v>
      </c>
      <c r="E24105" t="s">
        <v>0</v>
      </c>
      <c r="F24105" t="s">
        <v>1921</v>
      </c>
      <c r="G24105" t="s">
        <v>14995</v>
      </c>
      <c r="H24105" s="6">
        <v>919.15</v>
      </c>
      <c r="I24105" s="8">
        <v>229.78749999999999</v>
      </c>
      <c r="J24105" s="6">
        <v>0</v>
      </c>
      <c r="K24105" s="6">
        <v>716.93700000000001</v>
      </c>
      <c r="M24105" s="8">
        <v>564.35809999999992</v>
      </c>
      <c r="O24105" s="8">
        <v>604.80070000000001</v>
      </c>
      <c r="Q24105" s="8">
        <v>716.93700000000001</v>
      </c>
      <c r="S24105" s="8">
        <v>716.93700000000001</v>
      </c>
      <c r="T24105" s="8"/>
      <c r="U24105" s="8">
        <v>625.02200000000005</v>
      </c>
      <c r="W24105" s="6">
        <v>0</v>
      </c>
      <c r="Y24105" s="6">
        <v>0</v>
      </c>
      <c r="AA24105" s="8">
        <v>698.55399999999997</v>
      </c>
      <c r="AC24105" s="6">
        <v>698.55399999999997</v>
      </c>
      <c r="AE24105" s="8">
        <v>0</v>
      </c>
      <c r="AG24105" s="8">
        <v>413.61750000000001</v>
      </c>
      <c r="AI24105" s="8">
        <v>370.41745000000003</v>
      </c>
      <c r="AK24105" s="8">
        <v>413.61750000000001</v>
      </c>
      <c r="AM24105" s="6">
        <v>0</v>
      </c>
      <c r="AO24105" s="6">
        <v>0</v>
      </c>
      <c r="AQ24105" s="6">
        <v>0</v>
      </c>
      <c r="AS24105" s="6">
        <v>0</v>
      </c>
      <c r="AU24105" s="6">
        <v>0</v>
      </c>
      <c r="AW24105" s="6">
        <v>0</v>
      </c>
      <c r="AY24105" s="6">
        <v>0</v>
      </c>
      <c r="BA24105" s="6">
        <v>0</v>
      </c>
      <c r="BB24105"/>
      <c r="BC24105" s="8">
        <v>0</v>
      </c>
      <c r="BE24105" s="6">
        <v>0</v>
      </c>
      <c r="BG24105" s="6">
        <v>0</v>
      </c>
    </row>
    <row r="24106" spans="1:59" x14ac:dyDescent="0.25">
      <c r="A24106" t="s">
        <v>47958</v>
      </c>
      <c r="B24106" s="1" t="s">
        <v>29481</v>
      </c>
      <c r="C24106" t="s">
        <v>13584</v>
      </c>
      <c r="D24106" s="1" t="s">
        <v>48836</v>
      </c>
      <c r="E24106" t="s">
        <v>0</v>
      </c>
      <c r="F24106" t="s">
        <v>1921</v>
      </c>
      <c r="G24106" t="s">
        <v>15003</v>
      </c>
      <c r="H24106" s="6">
        <v>966</v>
      </c>
      <c r="I24106" s="8">
        <v>241.5</v>
      </c>
      <c r="J24106" s="6">
        <v>0</v>
      </c>
      <c r="K24106" s="6">
        <v>753.48</v>
      </c>
      <c r="M24106" s="8">
        <v>593.12400000000002</v>
      </c>
      <c r="O24106" s="8">
        <v>635.62800000000004</v>
      </c>
      <c r="Q24106" s="8">
        <v>753.48</v>
      </c>
      <c r="S24106" s="8">
        <v>753.48</v>
      </c>
      <c r="T24106" s="8"/>
      <c r="U24106" s="8">
        <v>656.88</v>
      </c>
      <c r="W24106" s="6">
        <v>0</v>
      </c>
      <c r="Y24106" s="6">
        <v>0</v>
      </c>
      <c r="AA24106" s="8">
        <v>734.16</v>
      </c>
      <c r="AC24106" s="6">
        <v>734.16</v>
      </c>
      <c r="AE24106" s="8">
        <v>0</v>
      </c>
      <c r="AG24106" s="8">
        <v>434.7</v>
      </c>
      <c r="AI24106" s="8">
        <v>389.298</v>
      </c>
      <c r="AK24106" s="8">
        <v>434.7</v>
      </c>
      <c r="AM24106" s="6">
        <v>0</v>
      </c>
      <c r="AO24106" s="6">
        <v>0</v>
      </c>
      <c r="AQ24106" s="6">
        <v>0</v>
      </c>
      <c r="AS24106" s="6">
        <v>0</v>
      </c>
      <c r="AU24106" s="6">
        <v>0</v>
      </c>
      <c r="AW24106" s="6">
        <v>0</v>
      </c>
      <c r="AY24106" s="6">
        <v>0</v>
      </c>
      <c r="BA24106" s="6">
        <v>0</v>
      </c>
      <c r="BB24106"/>
      <c r="BC24106" s="8">
        <v>0</v>
      </c>
      <c r="BE24106" s="6">
        <v>0</v>
      </c>
      <c r="BG24106" s="6">
        <v>0</v>
      </c>
    </row>
    <row r="24107" spans="1:59" x14ac:dyDescent="0.25">
      <c r="A24107" t="s">
        <v>47958</v>
      </c>
      <c r="B24107" s="1" t="s">
        <v>17454</v>
      </c>
      <c r="C24107" t="s">
        <v>13584</v>
      </c>
      <c r="D24107" s="1" t="s">
        <v>48836</v>
      </c>
      <c r="E24107" t="s">
        <v>0</v>
      </c>
      <c r="F24107" t="s">
        <v>1921</v>
      </c>
      <c r="G24107" t="s">
        <v>17455</v>
      </c>
      <c r="H24107" s="6">
        <v>919.15</v>
      </c>
      <c r="I24107" s="8">
        <v>229.78749999999999</v>
      </c>
      <c r="J24107" s="6">
        <v>0</v>
      </c>
      <c r="K24107" s="6">
        <v>716.93700000000001</v>
      </c>
      <c r="M24107" s="8">
        <v>564.35809999999992</v>
      </c>
      <c r="O24107" s="8">
        <v>604.80070000000001</v>
      </c>
      <c r="Q24107" s="8">
        <v>716.93700000000001</v>
      </c>
      <c r="S24107" s="8">
        <v>716.93700000000001</v>
      </c>
      <c r="T24107" s="8"/>
      <c r="U24107" s="8">
        <v>625.02200000000005</v>
      </c>
      <c r="W24107" s="6">
        <v>0</v>
      </c>
      <c r="Y24107" s="6">
        <v>0</v>
      </c>
      <c r="AA24107" s="8">
        <v>698.55399999999997</v>
      </c>
      <c r="AC24107" s="6">
        <v>698.55399999999997</v>
      </c>
      <c r="AE24107" s="8">
        <v>0</v>
      </c>
      <c r="AG24107" s="8">
        <v>413.61750000000001</v>
      </c>
      <c r="AI24107" s="8">
        <v>370.41745000000003</v>
      </c>
      <c r="AK24107" s="8">
        <v>413.61750000000001</v>
      </c>
      <c r="AM24107" s="6">
        <v>0</v>
      </c>
      <c r="AO24107" s="6">
        <v>0</v>
      </c>
      <c r="AQ24107" s="6">
        <v>0</v>
      </c>
      <c r="AS24107" s="6">
        <v>0</v>
      </c>
      <c r="AU24107" s="6">
        <v>0</v>
      </c>
      <c r="AW24107" s="6">
        <v>0</v>
      </c>
      <c r="AY24107" s="6">
        <v>0</v>
      </c>
      <c r="BA24107" s="6">
        <v>0</v>
      </c>
      <c r="BB24107"/>
      <c r="BC24107" s="8">
        <v>0</v>
      </c>
      <c r="BE24107" s="6">
        <v>0</v>
      </c>
      <c r="BG24107" s="6">
        <v>0</v>
      </c>
    </row>
    <row r="24108" spans="1:59" x14ac:dyDescent="0.25">
      <c r="A24108" t="s">
        <v>47958</v>
      </c>
      <c r="B24108" s="1" t="s">
        <v>23438</v>
      </c>
      <c r="C24108" t="s">
        <v>13584</v>
      </c>
      <c r="D24108" s="1" t="s">
        <v>48836</v>
      </c>
      <c r="E24108" t="s">
        <v>0</v>
      </c>
      <c r="F24108" t="s">
        <v>1921</v>
      </c>
      <c r="G24108" t="s">
        <v>17455</v>
      </c>
      <c r="H24108" s="6">
        <v>919.15</v>
      </c>
      <c r="I24108" s="8">
        <v>229.78749999999999</v>
      </c>
      <c r="J24108" s="6">
        <v>0</v>
      </c>
      <c r="K24108" s="6">
        <v>716.93700000000001</v>
      </c>
      <c r="M24108" s="8">
        <v>564.35809999999992</v>
      </c>
      <c r="O24108" s="8">
        <v>604.80070000000001</v>
      </c>
      <c r="Q24108" s="8">
        <v>716.93700000000001</v>
      </c>
      <c r="S24108" s="8">
        <v>716.93700000000001</v>
      </c>
      <c r="T24108" s="8"/>
      <c r="U24108" s="8">
        <v>625.02200000000005</v>
      </c>
      <c r="W24108" s="6">
        <v>0</v>
      </c>
      <c r="Y24108" s="6">
        <v>0</v>
      </c>
      <c r="AA24108" s="8">
        <v>698.55399999999997</v>
      </c>
      <c r="AC24108" s="6">
        <v>698.55399999999997</v>
      </c>
      <c r="AE24108" s="8">
        <v>0</v>
      </c>
      <c r="AG24108" s="8">
        <v>413.61750000000001</v>
      </c>
      <c r="AI24108" s="8">
        <v>370.41745000000003</v>
      </c>
      <c r="AK24108" s="8">
        <v>413.61750000000001</v>
      </c>
      <c r="AM24108" s="6">
        <v>0</v>
      </c>
      <c r="AO24108" s="6">
        <v>0</v>
      </c>
      <c r="AQ24108" s="6">
        <v>0</v>
      </c>
      <c r="AS24108" s="6">
        <v>0</v>
      </c>
      <c r="AU24108" s="6">
        <v>0</v>
      </c>
      <c r="AW24108" s="6">
        <v>0</v>
      </c>
      <c r="AY24108" s="6">
        <v>0</v>
      </c>
      <c r="BA24108" s="6">
        <v>0</v>
      </c>
      <c r="BB24108"/>
      <c r="BC24108" s="8">
        <v>0</v>
      </c>
      <c r="BE24108" s="6">
        <v>0</v>
      </c>
      <c r="BG24108" s="6">
        <v>0</v>
      </c>
    </row>
    <row r="24109" spans="1:59" x14ac:dyDescent="0.25">
      <c r="A24109" t="s">
        <v>47958</v>
      </c>
      <c r="B24109" s="1" t="s">
        <v>21066</v>
      </c>
      <c r="C24109" t="s">
        <v>13584</v>
      </c>
      <c r="D24109" s="1" t="s">
        <v>48836</v>
      </c>
      <c r="E24109" t="s">
        <v>0</v>
      </c>
      <c r="F24109" t="s">
        <v>1921</v>
      </c>
      <c r="G24109" t="s">
        <v>19860</v>
      </c>
      <c r="H24109" s="6">
        <v>966</v>
      </c>
      <c r="I24109" s="8">
        <v>241.5</v>
      </c>
      <c r="J24109" s="6">
        <v>0</v>
      </c>
      <c r="K24109" s="6">
        <v>753.48</v>
      </c>
      <c r="M24109" s="8">
        <v>593.12400000000002</v>
      </c>
      <c r="O24109" s="8">
        <v>635.62800000000004</v>
      </c>
      <c r="Q24109" s="8">
        <v>753.48</v>
      </c>
      <c r="S24109" s="8">
        <v>753.48</v>
      </c>
      <c r="T24109" s="8"/>
      <c r="U24109" s="8">
        <v>656.88</v>
      </c>
      <c r="W24109" s="6">
        <v>0</v>
      </c>
      <c r="Y24109" s="6">
        <v>0</v>
      </c>
      <c r="AA24109" s="8">
        <v>734.16</v>
      </c>
      <c r="AC24109" s="6">
        <v>734.16</v>
      </c>
      <c r="AE24109" s="8">
        <v>0</v>
      </c>
      <c r="AG24109" s="8">
        <v>434.7</v>
      </c>
      <c r="AI24109" s="8">
        <v>389.298</v>
      </c>
      <c r="AK24109" s="8">
        <v>434.7</v>
      </c>
      <c r="AM24109" s="6">
        <v>0</v>
      </c>
      <c r="AO24109" s="6">
        <v>0</v>
      </c>
      <c r="AQ24109" s="6">
        <v>0</v>
      </c>
      <c r="AS24109" s="6">
        <v>0</v>
      </c>
      <c r="AU24109" s="6">
        <v>0</v>
      </c>
      <c r="AW24109" s="6">
        <v>0</v>
      </c>
      <c r="AY24109" s="6">
        <v>0</v>
      </c>
      <c r="BA24109" s="6">
        <v>0</v>
      </c>
      <c r="BB24109"/>
      <c r="BC24109" s="8">
        <v>0</v>
      </c>
      <c r="BE24109" s="6">
        <v>0</v>
      </c>
      <c r="BG24109" s="6">
        <v>0</v>
      </c>
    </row>
    <row r="24110" spans="1:59" x14ac:dyDescent="0.25">
      <c r="A24110" t="s">
        <v>47958</v>
      </c>
      <c r="B24110" s="1" t="s">
        <v>23439</v>
      </c>
      <c r="C24110" t="s">
        <v>13584</v>
      </c>
      <c r="D24110" s="1" t="s">
        <v>48836</v>
      </c>
      <c r="E24110" t="s">
        <v>0</v>
      </c>
      <c r="F24110" t="s">
        <v>1921</v>
      </c>
      <c r="G24110" t="s">
        <v>17455</v>
      </c>
      <c r="H24110" s="6">
        <v>919.15</v>
      </c>
      <c r="I24110" s="8">
        <v>229.78749999999999</v>
      </c>
      <c r="J24110" s="6">
        <v>0</v>
      </c>
      <c r="K24110" s="6">
        <v>716.93700000000001</v>
      </c>
      <c r="M24110" s="8">
        <v>564.35809999999992</v>
      </c>
      <c r="O24110" s="8">
        <v>604.80070000000001</v>
      </c>
      <c r="Q24110" s="8">
        <v>716.93700000000001</v>
      </c>
      <c r="S24110" s="8">
        <v>716.93700000000001</v>
      </c>
      <c r="T24110" s="8"/>
      <c r="U24110" s="8">
        <v>625.02200000000005</v>
      </c>
      <c r="W24110" s="6">
        <v>0</v>
      </c>
      <c r="Y24110" s="6">
        <v>0</v>
      </c>
      <c r="AA24110" s="8">
        <v>698.55399999999997</v>
      </c>
      <c r="AC24110" s="6">
        <v>698.55399999999997</v>
      </c>
      <c r="AE24110" s="8">
        <v>0</v>
      </c>
      <c r="AG24110" s="8">
        <v>413.61750000000001</v>
      </c>
      <c r="AI24110" s="8">
        <v>370.41745000000003</v>
      </c>
      <c r="AK24110" s="8">
        <v>413.61750000000001</v>
      </c>
      <c r="AM24110" s="6">
        <v>0</v>
      </c>
      <c r="AO24110" s="6">
        <v>0</v>
      </c>
      <c r="AQ24110" s="6">
        <v>0</v>
      </c>
      <c r="AS24110" s="6">
        <v>0</v>
      </c>
      <c r="AU24110" s="6">
        <v>0</v>
      </c>
      <c r="AW24110" s="6">
        <v>0</v>
      </c>
      <c r="AY24110" s="6">
        <v>0</v>
      </c>
      <c r="BA24110" s="6">
        <v>0</v>
      </c>
      <c r="BB24110"/>
      <c r="BC24110" s="8">
        <v>0</v>
      </c>
      <c r="BE24110" s="6">
        <v>0</v>
      </c>
      <c r="BG24110" s="6">
        <v>0</v>
      </c>
    </row>
    <row r="24111" spans="1:59" x14ac:dyDescent="0.25">
      <c r="A24111" t="s">
        <v>47958</v>
      </c>
      <c r="B24111" s="1" t="s">
        <v>19859</v>
      </c>
      <c r="C24111" t="s">
        <v>13584</v>
      </c>
      <c r="D24111" s="1" t="s">
        <v>48836</v>
      </c>
      <c r="E24111" t="s">
        <v>0</v>
      </c>
      <c r="F24111" t="s">
        <v>1921</v>
      </c>
      <c r="G24111" t="s">
        <v>19860</v>
      </c>
      <c r="H24111" s="6">
        <v>966</v>
      </c>
      <c r="I24111" s="8">
        <v>241.5</v>
      </c>
      <c r="J24111" s="6">
        <v>0</v>
      </c>
      <c r="K24111" s="6">
        <v>753.48</v>
      </c>
      <c r="M24111" s="8">
        <v>593.12400000000002</v>
      </c>
      <c r="O24111" s="8">
        <v>635.62800000000004</v>
      </c>
      <c r="Q24111" s="8">
        <v>753.48</v>
      </c>
      <c r="S24111" s="8">
        <v>753.48</v>
      </c>
      <c r="T24111" s="8"/>
      <c r="U24111" s="8">
        <v>656.88</v>
      </c>
      <c r="W24111" s="6">
        <v>0</v>
      </c>
      <c r="Y24111" s="6">
        <v>0</v>
      </c>
      <c r="AA24111" s="8">
        <v>734.16</v>
      </c>
      <c r="AC24111" s="6">
        <v>734.16</v>
      </c>
      <c r="AE24111" s="8">
        <v>0</v>
      </c>
      <c r="AG24111" s="8">
        <v>434.7</v>
      </c>
      <c r="AI24111" s="8">
        <v>389.298</v>
      </c>
      <c r="AK24111" s="8">
        <v>434.7</v>
      </c>
      <c r="AM24111" s="6">
        <v>0</v>
      </c>
      <c r="AO24111" s="6">
        <v>0</v>
      </c>
      <c r="AQ24111" s="6">
        <v>0</v>
      </c>
      <c r="AS24111" s="6">
        <v>0</v>
      </c>
      <c r="AU24111" s="6">
        <v>0</v>
      </c>
      <c r="AW24111" s="6">
        <v>0</v>
      </c>
      <c r="AY24111" s="6">
        <v>0</v>
      </c>
      <c r="BA24111" s="6">
        <v>0</v>
      </c>
      <c r="BB24111"/>
      <c r="BC24111" s="8">
        <v>0</v>
      </c>
      <c r="BE24111" s="6">
        <v>0</v>
      </c>
      <c r="BG24111" s="6">
        <v>0</v>
      </c>
    </row>
    <row r="24112" spans="1:59" x14ac:dyDescent="0.25">
      <c r="A24112" t="s">
        <v>47958</v>
      </c>
      <c r="B24112" s="1" t="s">
        <v>17456</v>
      </c>
      <c r="C24112" t="s">
        <v>13584</v>
      </c>
      <c r="D24112" s="1" t="s">
        <v>48836</v>
      </c>
      <c r="E24112" t="s">
        <v>0</v>
      </c>
      <c r="F24112" t="s">
        <v>1921</v>
      </c>
      <c r="G24112" t="s">
        <v>17455</v>
      </c>
      <c r="H24112" s="6">
        <v>919.15</v>
      </c>
      <c r="I24112" s="8">
        <v>229.78749999999999</v>
      </c>
      <c r="J24112" s="6">
        <v>0</v>
      </c>
      <c r="K24112" s="6">
        <v>716.93700000000001</v>
      </c>
      <c r="M24112" s="8">
        <v>564.35809999999992</v>
      </c>
      <c r="O24112" s="8">
        <v>604.80070000000001</v>
      </c>
      <c r="Q24112" s="8">
        <v>716.93700000000001</v>
      </c>
      <c r="S24112" s="8">
        <v>716.93700000000001</v>
      </c>
      <c r="T24112" s="8"/>
      <c r="U24112" s="8">
        <v>625.02200000000005</v>
      </c>
      <c r="W24112" s="6">
        <v>0</v>
      </c>
      <c r="Y24112" s="6">
        <v>0</v>
      </c>
      <c r="AA24112" s="8">
        <v>698.55399999999997</v>
      </c>
      <c r="AC24112" s="6">
        <v>698.55399999999997</v>
      </c>
      <c r="AE24112" s="8">
        <v>0</v>
      </c>
      <c r="AG24112" s="8">
        <v>413.61750000000001</v>
      </c>
      <c r="AI24112" s="8">
        <v>370.41745000000003</v>
      </c>
      <c r="AK24112" s="8">
        <v>413.61750000000001</v>
      </c>
      <c r="AM24112" s="6">
        <v>0</v>
      </c>
      <c r="AO24112" s="6">
        <v>0</v>
      </c>
      <c r="AQ24112" s="6">
        <v>0</v>
      </c>
      <c r="AS24112" s="6">
        <v>0</v>
      </c>
      <c r="AU24112" s="6">
        <v>0</v>
      </c>
      <c r="AW24112" s="6">
        <v>0</v>
      </c>
      <c r="AY24112" s="6">
        <v>0</v>
      </c>
      <c r="BA24112" s="6">
        <v>0</v>
      </c>
      <c r="BB24112"/>
      <c r="BC24112" s="8">
        <v>0</v>
      </c>
      <c r="BE24112" s="6">
        <v>0</v>
      </c>
      <c r="BG24112" s="6">
        <v>0</v>
      </c>
    </row>
    <row r="24113" spans="1:59" x14ac:dyDescent="0.25">
      <c r="A24113" t="s">
        <v>47958</v>
      </c>
      <c r="B24113" s="1" t="s">
        <v>22302</v>
      </c>
      <c r="C24113" t="s">
        <v>13584</v>
      </c>
      <c r="D24113" s="1" t="s">
        <v>48836</v>
      </c>
      <c r="E24113" t="s">
        <v>0</v>
      </c>
      <c r="F24113" t="s">
        <v>1921</v>
      </c>
      <c r="G24113" t="s">
        <v>19860</v>
      </c>
      <c r="H24113" s="6">
        <v>966</v>
      </c>
      <c r="I24113" s="8">
        <v>241.5</v>
      </c>
      <c r="J24113" s="6">
        <v>0</v>
      </c>
      <c r="K24113" s="6">
        <v>753.48</v>
      </c>
      <c r="M24113" s="8">
        <v>593.12400000000002</v>
      </c>
      <c r="O24113" s="8">
        <v>635.62800000000004</v>
      </c>
      <c r="Q24113" s="8">
        <v>753.48</v>
      </c>
      <c r="S24113" s="8">
        <v>753.48</v>
      </c>
      <c r="T24113" s="8"/>
      <c r="U24113" s="8">
        <v>656.88</v>
      </c>
      <c r="W24113" s="6">
        <v>0</v>
      </c>
      <c r="Y24113" s="6">
        <v>0</v>
      </c>
      <c r="AA24113" s="8">
        <v>734.16</v>
      </c>
      <c r="AC24113" s="6">
        <v>734.16</v>
      </c>
      <c r="AE24113" s="8">
        <v>0</v>
      </c>
      <c r="AG24113" s="8">
        <v>434.7</v>
      </c>
      <c r="AI24113" s="8">
        <v>389.298</v>
      </c>
      <c r="AK24113" s="8">
        <v>434.7</v>
      </c>
      <c r="AM24113" s="6">
        <v>0</v>
      </c>
      <c r="AO24113" s="6">
        <v>0</v>
      </c>
      <c r="AQ24113" s="6">
        <v>0</v>
      </c>
      <c r="AS24113" s="6">
        <v>0</v>
      </c>
      <c r="AU24113" s="6">
        <v>0</v>
      </c>
      <c r="AW24113" s="6">
        <v>0</v>
      </c>
      <c r="AY24113" s="6">
        <v>0</v>
      </c>
      <c r="BA24113" s="6">
        <v>0</v>
      </c>
      <c r="BB24113"/>
      <c r="BC24113" s="8">
        <v>0</v>
      </c>
      <c r="BE24113" s="6">
        <v>0</v>
      </c>
      <c r="BG24113" s="6">
        <v>0</v>
      </c>
    </row>
    <row r="24114" spans="1:59" x14ac:dyDescent="0.25">
      <c r="A24114" t="s">
        <v>47958</v>
      </c>
      <c r="B24114" s="1" t="s">
        <v>29482</v>
      </c>
      <c r="C24114" t="s">
        <v>13584</v>
      </c>
      <c r="D24114" s="1" t="s">
        <v>48836</v>
      </c>
      <c r="E24114" t="s">
        <v>0</v>
      </c>
      <c r="F24114" t="s">
        <v>1921</v>
      </c>
      <c r="G24114" t="s">
        <v>29483</v>
      </c>
      <c r="H24114" s="6">
        <v>236.08</v>
      </c>
      <c r="I24114" s="8">
        <v>59.02</v>
      </c>
      <c r="J24114" s="6">
        <v>0</v>
      </c>
      <c r="K24114" s="6">
        <v>184.14240000000001</v>
      </c>
      <c r="M24114" s="8">
        <v>144.95312000000001</v>
      </c>
      <c r="O24114" s="8">
        <v>155.34064000000001</v>
      </c>
      <c r="Q24114" s="8">
        <v>184.14240000000001</v>
      </c>
      <c r="S24114" s="8">
        <v>184.14240000000001</v>
      </c>
      <c r="T24114" s="8"/>
      <c r="U24114" s="8">
        <v>160.53440000000003</v>
      </c>
      <c r="W24114" s="6">
        <v>0</v>
      </c>
      <c r="Y24114" s="6">
        <v>0</v>
      </c>
      <c r="AA24114" s="8">
        <v>179.42080000000001</v>
      </c>
      <c r="AC24114" s="6">
        <v>179.42080000000001</v>
      </c>
      <c r="AE24114" s="8">
        <v>0</v>
      </c>
      <c r="AG24114" s="8">
        <v>106.236</v>
      </c>
      <c r="AI24114" s="8">
        <v>95.140240000000006</v>
      </c>
      <c r="AK24114" s="8">
        <v>106.236</v>
      </c>
      <c r="AM24114" s="6">
        <v>0</v>
      </c>
      <c r="AO24114" s="6">
        <v>0</v>
      </c>
      <c r="AQ24114" s="6">
        <v>0</v>
      </c>
      <c r="AS24114" s="6">
        <v>0</v>
      </c>
      <c r="AU24114" s="6">
        <v>0</v>
      </c>
      <c r="AW24114" s="6">
        <v>0</v>
      </c>
      <c r="AY24114" s="6">
        <v>0</v>
      </c>
      <c r="BA24114" s="6">
        <v>0</v>
      </c>
      <c r="BB24114"/>
      <c r="BC24114" s="8">
        <v>0</v>
      </c>
      <c r="BE24114" s="6">
        <v>0</v>
      </c>
      <c r="BG24114" s="6">
        <v>0</v>
      </c>
    </row>
    <row r="24115" spans="1:59" x14ac:dyDescent="0.25">
      <c r="A24115" t="s">
        <v>47958</v>
      </c>
      <c r="B24115" s="1" t="s">
        <v>29484</v>
      </c>
      <c r="C24115" t="s">
        <v>13584</v>
      </c>
      <c r="D24115" s="1" t="s">
        <v>48836</v>
      </c>
      <c r="E24115" t="s">
        <v>0</v>
      </c>
      <c r="F24115" t="s">
        <v>1921</v>
      </c>
      <c r="G24115" t="s">
        <v>29485</v>
      </c>
      <c r="H24115" s="6">
        <v>236.08</v>
      </c>
      <c r="I24115" s="8">
        <v>59.02</v>
      </c>
      <c r="J24115" s="6">
        <v>0</v>
      </c>
      <c r="K24115" s="6">
        <v>184.14240000000001</v>
      </c>
      <c r="M24115" s="8">
        <v>144.95312000000001</v>
      </c>
      <c r="O24115" s="8">
        <v>155.34064000000001</v>
      </c>
      <c r="Q24115" s="8">
        <v>184.14240000000001</v>
      </c>
      <c r="S24115" s="8">
        <v>184.14240000000001</v>
      </c>
      <c r="T24115" s="8"/>
      <c r="U24115" s="8">
        <v>160.53440000000003</v>
      </c>
      <c r="W24115" s="6">
        <v>0</v>
      </c>
      <c r="Y24115" s="6">
        <v>0</v>
      </c>
      <c r="AA24115" s="8">
        <v>179.42080000000001</v>
      </c>
      <c r="AC24115" s="6">
        <v>179.42080000000001</v>
      </c>
      <c r="AE24115" s="8">
        <v>0</v>
      </c>
      <c r="AG24115" s="8">
        <v>106.236</v>
      </c>
      <c r="AI24115" s="8">
        <v>95.140240000000006</v>
      </c>
      <c r="AK24115" s="8">
        <v>106.236</v>
      </c>
      <c r="AM24115" s="6">
        <v>0</v>
      </c>
      <c r="AO24115" s="6">
        <v>0</v>
      </c>
      <c r="AQ24115" s="6">
        <v>0</v>
      </c>
      <c r="AS24115" s="6">
        <v>0</v>
      </c>
      <c r="AU24115" s="6">
        <v>0</v>
      </c>
      <c r="AW24115" s="6">
        <v>0</v>
      </c>
      <c r="AY24115" s="6">
        <v>0</v>
      </c>
      <c r="BA24115" s="6">
        <v>0</v>
      </c>
      <c r="BB24115"/>
      <c r="BC24115" s="8">
        <v>0</v>
      </c>
      <c r="BE24115" s="6">
        <v>0</v>
      </c>
      <c r="BG24115" s="6">
        <v>0</v>
      </c>
    </row>
    <row r="24116" spans="1:59" x14ac:dyDescent="0.25">
      <c r="A24116" t="s">
        <v>47958</v>
      </c>
      <c r="B24116" s="1" t="s">
        <v>29486</v>
      </c>
      <c r="C24116" t="s">
        <v>13584</v>
      </c>
      <c r="D24116" s="1" t="s">
        <v>48836</v>
      </c>
      <c r="E24116" t="s">
        <v>0</v>
      </c>
      <c r="F24116" t="s">
        <v>1921</v>
      </c>
      <c r="G24116" t="s">
        <v>29487</v>
      </c>
      <c r="H24116" s="6">
        <v>236.08</v>
      </c>
      <c r="I24116" s="8">
        <v>59.02</v>
      </c>
      <c r="J24116" s="6">
        <v>0</v>
      </c>
      <c r="K24116" s="6">
        <v>184.14240000000001</v>
      </c>
      <c r="M24116" s="8">
        <v>144.95312000000001</v>
      </c>
      <c r="O24116" s="8">
        <v>155.34064000000001</v>
      </c>
      <c r="Q24116" s="8">
        <v>184.14240000000001</v>
      </c>
      <c r="S24116" s="8">
        <v>184.14240000000001</v>
      </c>
      <c r="T24116" s="8"/>
      <c r="U24116" s="8">
        <v>160.53440000000003</v>
      </c>
      <c r="W24116" s="6">
        <v>0</v>
      </c>
      <c r="Y24116" s="6">
        <v>0</v>
      </c>
      <c r="AA24116" s="8">
        <v>179.42080000000001</v>
      </c>
      <c r="AC24116" s="6">
        <v>179.42080000000001</v>
      </c>
      <c r="AE24116" s="8">
        <v>0</v>
      </c>
      <c r="AG24116" s="8">
        <v>106.236</v>
      </c>
      <c r="AI24116" s="8">
        <v>95.140240000000006</v>
      </c>
      <c r="AK24116" s="8">
        <v>106.236</v>
      </c>
      <c r="AM24116" s="6">
        <v>0</v>
      </c>
      <c r="AO24116" s="6">
        <v>0</v>
      </c>
      <c r="AQ24116" s="6">
        <v>0</v>
      </c>
      <c r="AS24116" s="6">
        <v>0</v>
      </c>
      <c r="AU24116" s="6">
        <v>0</v>
      </c>
      <c r="AW24116" s="6">
        <v>0</v>
      </c>
      <c r="AY24116" s="6">
        <v>0</v>
      </c>
      <c r="BA24116" s="6">
        <v>0</v>
      </c>
      <c r="BB24116"/>
      <c r="BC24116" s="8">
        <v>0</v>
      </c>
      <c r="BE24116" s="6">
        <v>0</v>
      </c>
      <c r="BG24116" s="6">
        <v>0</v>
      </c>
    </row>
    <row r="24117" spans="1:59" x14ac:dyDescent="0.25">
      <c r="A24117" t="s">
        <v>47958</v>
      </c>
      <c r="B24117" s="1" t="s">
        <v>29488</v>
      </c>
      <c r="C24117" t="s">
        <v>13584</v>
      </c>
      <c r="D24117" s="1" t="s">
        <v>48836</v>
      </c>
      <c r="E24117" t="s">
        <v>0</v>
      </c>
      <c r="F24117" t="s">
        <v>1921</v>
      </c>
      <c r="G24117" t="s">
        <v>29489</v>
      </c>
      <c r="H24117" s="6">
        <v>236.08</v>
      </c>
      <c r="I24117" s="8">
        <v>59.02</v>
      </c>
      <c r="J24117" s="6">
        <v>0</v>
      </c>
      <c r="K24117" s="6">
        <v>184.14240000000001</v>
      </c>
      <c r="M24117" s="8">
        <v>144.95312000000001</v>
      </c>
      <c r="O24117" s="8">
        <v>155.34064000000001</v>
      </c>
      <c r="Q24117" s="8">
        <v>184.14240000000001</v>
      </c>
      <c r="S24117" s="8">
        <v>184.14240000000001</v>
      </c>
      <c r="T24117" s="8"/>
      <c r="U24117" s="8">
        <v>160.53440000000003</v>
      </c>
      <c r="W24117" s="6">
        <v>0</v>
      </c>
      <c r="Y24117" s="6">
        <v>0</v>
      </c>
      <c r="AA24117" s="8">
        <v>179.42080000000001</v>
      </c>
      <c r="AC24117" s="6">
        <v>179.42080000000001</v>
      </c>
      <c r="AE24117" s="8">
        <v>0</v>
      </c>
      <c r="AG24117" s="8">
        <v>106.236</v>
      </c>
      <c r="AI24117" s="8">
        <v>95.140240000000006</v>
      </c>
      <c r="AK24117" s="8">
        <v>106.236</v>
      </c>
      <c r="AM24117" s="6">
        <v>0</v>
      </c>
      <c r="AO24117" s="6">
        <v>0</v>
      </c>
      <c r="AQ24117" s="6">
        <v>0</v>
      </c>
      <c r="AS24117" s="6">
        <v>0</v>
      </c>
      <c r="AU24117" s="6">
        <v>0</v>
      </c>
      <c r="AW24117" s="6">
        <v>0</v>
      </c>
      <c r="AY24117" s="6">
        <v>0</v>
      </c>
      <c r="BA24117" s="6">
        <v>0</v>
      </c>
      <c r="BB24117"/>
      <c r="BC24117" s="8">
        <v>0</v>
      </c>
      <c r="BE24117" s="6">
        <v>0</v>
      </c>
      <c r="BG24117" s="6">
        <v>0</v>
      </c>
    </row>
    <row r="24118" spans="1:59" x14ac:dyDescent="0.25">
      <c r="A24118" t="s">
        <v>47958</v>
      </c>
      <c r="B24118" s="1" t="s">
        <v>29490</v>
      </c>
      <c r="C24118" t="s">
        <v>13584</v>
      </c>
      <c r="D24118" s="1" t="s">
        <v>48836</v>
      </c>
      <c r="E24118" t="s">
        <v>0</v>
      </c>
      <c r="F24118" t="s">
        <v>1921</v>
      </c>
      <c r="G24118" t="s">
        <v>29491</v>
      </c>
      <c r="H24118" s="6">
        <v>236.08</v>
      </c>
      <c r="I24118" s="8">
        <v>59.02</v>
      </c>
      <c r="J24118" s="6">
        <v>0</v>
      </c>
      <c r="K24118" s="6">
        <v>184.14240000000001</v>
      </c>
      <c r="M24118" s="8">
        <v>144.95312000000001</v>
      </c>
      <c r="O24118" s="8">
        <v>155.34064000000001</v>
      </c>
      <c r="Q24118" s="8">
        <v>184.14240000000001</v>
      </c>
      <c r="S24118" s="8">
        <v>184.14240000000001</v>
      </c>
      <c r="T24118" s="8"/>
      <c r="U24118" s="8">
        <v>160.53440000000003</v>
      </c>
      <c r="W24118" s="6">
        <v>0</v>
      </c>
      <c r="Y24118" s="6">
        <v>0</v>
      </c>
      <c r="AA24118" s="8">
        <v>179.42080000000001</v>
      </c>
      <c r="AC24118" s="6">
        <v>179.42080000000001</v>
      </c>
      <c r="AE24118" s="8">
        <v>0</v>
      </c>
      <c r="AG24118" s="8">
        <v>106.236</v>
      </c>
      <c r="AI24118" s="8">
        <v>95.140240000000006</v>
      </c>
      <c r="AK24118" s="8">
        <v>106.236</v>
      </c>
      <c r="AM24118" s="6">
        <v>0</v>
      </c>
      <c r="AO24118" s="6">
        <v>0</v>
      </c>
      <c r="AQ24118" s="6">
        <v>0</v>
      </c>
      <c r="AS24118" s="6">
        <v>0</v>
      </c>
      <c r="AU24118" s="6">
        <v>0</v>
      </c>
      <c r="AW24118" s="6">
        <v>0</v>
      </c>
      <c r="AY24118" s="6">
        <v>0</v>
      </c>
      <c r="BA24118" s="6">
        <v>0</v>
      </c>
      <c r="BB24118"/>
      <c r="BC24118" s="8">
        <v>0</v>
      </c>
      <c r="BE24118" s="6">
        <v>0</v>
      </c>
      <c r="BG24118" s="6">
        <v>0</v>
      </c>
    </row>
    <row r="24119" spans="1:59" x14ac:dyDescent="0.25">
      <c r="A24119" t="s">
        <v>47958</v>
      </c>
      <c r="B24119" s="1" t="s">
        <v>29492</v>
      </c>
      <c r="C24119" t="s">
        <v>13584</v>
      </c>
      <c r="D24119" s="1" t="s">
        <v>48836</v>
      </c>
      <c r="E24119" t="s">
        <v>0</v>
      </c>
      <c r="F24119" t="s">
        <v>1921</v>
      </c>
      <c r="G24119" t="s">
        <v>29493</v>
      </c>
      <c r="H24119" s="6">
        <v>236.08</v>
      </c>
      <c r="I24119" s="8">
        <v>59.02</v>
      </c>
      <c r="J24119" s="6">
        <v>0</v>
      </c>
      <c r="K24119" s="6">
        <v>184.14240000000001</v>
      </c>
      <c r="M24119" s="8">
        <v>144.95312000000001</v>
      </c>
      <c r="O24119" s="8">
        <v>155.34064000000001</v>
      </c>
      <c r="Q24119" s="8">
        <v>184.14240000000001</v>
      </c>
      <c r="S24119" s="8">
        <v>184.14240000000001</v>
      </c>
      <c r="T24119" s="8"/>
      <c r="U24119" s="8">
        <v>160.53440000000003</v>
      </c>
      <c r="W24119" s="6">
        <v>0</v>
      </c>
      <c r="Y24119" s="6">
        <v>0</v>
      </c>
      <c r="AA24119" s="8">
        <v>179.42080000000001</v>
      </c>
      <c r="AC24119" s="6">
        <v>179.42080000000001</v>
      </c>
      <c r="AE24119" s="8">
        <v>0</v>
      </c>
      <c r="AG24119" s="8">
        <v>106.236</v>
      </c>
      <c r="AI24119" s="8">
        <v>95.140240000000006</v>
      </c>
      <c r="AK24119" s="8">
        <v>106.236</v>
      </c>
      <c r="AM24119" s="6">
        <v>0</v>
      </c>
      <c r="AO24119" s="6">
        <v>0</v>
      </c>
      <c r="AQ24119" s="6">
        <v>0</v>
      </c>
      <c r="AS24119" s="6">
        <v>0</v>
      </c>
      <c r="AU24119" s="6">
        <v>0</v>
      </c>
      <c r="AW24119" s="6">
        <v>0</v>
      </c>
      <c r="AY24119" s="6">
        <v>0</v>
      </c>
      <c r="BA24119" s="6">
        <v>0</v>
      </c>
      <c r="BB24119"/>
      <c r="BC24119" s="8">
        <v>0</v>
      </c>
      <c r="BE24119" s="6">
        <v>0</v>
      </c>
      <c r="BG24119" s="6">
        <v>0</v>
      </c>
    </row>
    <row r="24120" spans="1:59" x14ac:dyDescent="0.25">
      <c r="A24120" t="s">
        <v>47958</v>
      </c>
      <c r="B24120" s="1" t="s">
        <v>29494</v>
      </c>
      <c r="C24120" t="s">
        <v>13584</v>
      </c>
      <c r="D24120" s="1" t="s">
        <v>48836</v>
      </c>
      <c r="E24120" t="s">
        <v>0</v>
      </c>
      <c r="F24120" t="s">
        <v>1921</v>
      </c>
      <c r="G24120" t="s">
        <v>29495</v>
      </c>
      <c r="H24120" s="6">
        <v>236.08</v>
      </c>
      <c r="I24120" s="8">
        <v>59.02</v>
      </c>
      <c r="J24120" s="6">
        <v>0</v>
      </c>
      <c r="K24120" s="6">
        <v>184.14240000000001</v>
      </c>
      <c r="M24120" s="8">
        <v>144.95312000000001</v>
      </c>
      <c r="O24120" s="8">
        <v>155.34064000000001</v>
      </c>
      <c r="Q24120" s="8">
        <v>184.14240000000001</v>
      </c>
      <c r="S24120" s="8">
        <v>184.14240000000001</v>
      </c>
      <c r="T24120" s="8"/>
      <c r="U24120" s="8">
        <v>160.53440000000003</v>
      </c>
      <c r="W24120" s="6">
        <v>0</v>
      </c>
      <c r="Y24120" s="6">
        <v>0</v>
      </c>
      <c r="AA24120" s="8">
        <v>179.42080000000001</v>
      </c>
      <c r="AC24120" s="6">
        <v>179.42080000000001</v>
      </c>
      <c r="AE24120" s="8">
        <v>0</v>
      </c>
      <c r="AG24120" s="8">
        <v>106.236</v>
      </c>
      <c r="AI24120" s="8">
        <v>95.140240000000006</v>
      </c>
      <c r="AK24120" s="8">
        <v>106.236</v>
      </c>
      <c r="AM24120" s="6">
        <v>0</v>
      </c>
      <c r="AO24120" s="6">
        <v>0</v>
      </c>
      <c r="AQ24120" s="6">
        <v>0</v>
      </c>
      <c r="AS24120" s="6">
        <v>0</v>
      </c>
      <c r="AU24120" s="6">
        <v>0</v>
      </c>
      <c r="AW24120" s="6">
        <v>0</v>
      </c>
      <c r="AY24120" s="6">
        <v>0</v>
      </c>
      <c r="BA24120" s="6">
        <v>0</v>
      </c>
      <c r="BB24120"/>
      <c r="BC24120" s="8">
        <v>0</v>
      </c>
      <c r="BE24120" s="6">
        <v>0</v>
      </c>
      <c r="BG24120" s="6">
        <v>0</v>
      </c>
    </row>
    <row r="24121" spans="1:59" x14ac:dyDescent="0.25">
      <c r="A24121" t="s">
        <v>47958</v>
      </c>
      <c r="B24121" s="1" t="s">
        <v>29496</v>
      </c>
      <c r="C24121" t="s">
        <v>13584</v>
      </c>
      <c r="D24121" s="1" t="s">
        <v>48836</v>
      </c>
      <c r="E24121" t="s">
        <v>0</v>
      </c>
      <c r="F24121" t="s">
        <v>1921</v>
      </c>
      <c r="G24121" t="s">
        <v>29497</v>
      </c>
      <c r="H24121" s="6">
        <v>236.08</v>
      </c>
      <c r="I24121" s="8">
        <v>59.02</v>
      </c>
      <c r="J24121" s="6">
        <v>0</v>
      </c>
      <c r="K24121" s="6">
        <v>184.14240000000001</v>
      </c>
      <c r="M24121" s="8">
        <v>144.95312000000001</v>
      </c>
      <c r="O24121" s="8">
        <v>155.34064000000001</v>
      </c>
      <c r="Q24121" s="8">
        <v>184.14240000000001</v>
      </c>
      <c r="S24121" s="8">
        <v>184.14240000000001</v>
      </c>
      <c r="T24121" s="8"/>
      <c r="U24121" s="8">
        <v>160.53440000000003</v>
      </c>
      <c r="W24121" s="6">
        <v>0</v>
      </c>
      <c r="Y24121" s="6">
        <v>0</v>
      </c>
      <c r="AA24121" s="8">
        <v>179.42080000000001</v>
      </c>
      <c r="AC24121" s="6">
        <v>179.42080000000001</v>
      </c>
      <c r="AE24121" s="8">
        <v>0</v>
      </c>
      <c r="AG24121" s="8">
        <v>106.236</v>
      </c>
      <c r="AI24121" s="8">
        <v>95.140240000000006</v>
      </c>
      <c r="AK24121" s="8">
        <v>106.236</v>
      </c>
      <c r="AM24121" s="6">
        <v>0</v>
      </c>
      <c r="AO24121" s="6">
        <v>0</v>
      </c>
      <c r="AQ24121" s="6">
        <v>0</v>
      </c>
      <c r="AS24121" s="6">
        <v>0</v>
      </c>
      <c r="AU24121" s="6">
        <v>0</v>
      </c>
      <c r="AW24121" s="6">
        <v>0</v>
      </c>
      <c r="AY24121" s="6">
        <v>0</v>
      </c>
      <c r="BA24121" s="6">
        <v>0</v>
      </c>
      <c r="BB24121"/>
      <c r="BC24121" s="8">
        <v>0</v>
      </c>
      <c r="BE24121" s="6">
        <v>0</v>
      </c>
      <c r="BG24121" s="6">
        <v>0</v>
      </c>
    </row>
    <row r="24122" spans="1:59" x14ac:dyDescent="0.25">
      <c r="A24122" t="s">
        <v>47958</v>
      </c>
      <c r="B24122" s="1" t="s">
        <v>29498</v>
      </c>
      <c r="C24122" t="s">
        <v>13584</v>
      </c>
      <c r="D24122" s="1" t="s">
        <v>48836</v>
      </c>
      <c r="E24122" t="s">
        <v>0</v>
      </c>
      <c r="F24122" t="s">
        <v>1921</v>
      </c>
      <c r="G24122" t="s">
        <v>29499</v>
      </c>
      <c r="H24122" s="6">
        <v>236.08</v>
      </c>
      <c r="I24122" s="8">
        <v>59.02</v>
      </c>
      <c r="J24122" s="6">
        <v>0</v>
      </c>
      <c r="K24122" s="6">
        <v>184.14240000000001</v>
      </c>
      <c r="M24122" s="8">
        <v>144.95312000000001</v>
      </c>
      <c r="O24122" s="8">
        <v>155.34064000000001</v>
      </c>
      <c r="Q24122" s="8">
        <v>184.14240000000001</v>
      </c>
      <c r="S24122" s="8">
        <v>184.14240000000001</v>
      </c>
      <c r="T24122" s="8"/>
      <c r="U24122" s="8">
        <v>160.53440000000003</v>
      </c>
      <c r="W24122" s="6">
        <v>0</v>
      </c>
      <c r="Y24122" s="6">
        <v>0</v>
      </c>
      <c r="AA24122" s="8">
        <v>179.42080000000001</v>
      </c>
      <c r="AC24122" s="6">
        <v>179.42080000000001</v>
      </c>
      <c r="AE24122" s="8">
        <v>0</v>
      </c>
      <c r="AG24122" s="8">
        <v>106.236</v>
      </c>
      <c r="AI24122" s="8">
        <v>95.140240000000006</v>
      </c>
      <c r="AK24122" s="8">
        <v>106.236</v>
      </c>
      <c r="AM24122" s="6">
        <v>0</v>
      </c>
      <c r="AO24122" s="6">
        <v>0</v>
      </c>
      <c r="AQ24122" s="6">
        <v>0</v>
      </c>
      <c r="AS24122" s="6">
        <v>0</v>
      </c>
      <c r="AU24122" s="6">
        <v>0</v>
      </c>
      <c r="AW24122" s="6">
        <v>0</v>
      </c>
      <c r="AY24122" s="6">
        <v>0</v>
      </c>
      <c r="BA24122" s="6">
        <v>0</v>
      </c>
      <c r="BB24122"/>
      <c r="BC24122" s="8">
        <v>0</v>
      </c>
      <c r="BE24122" s="6">
        <v>0</v>
      </c>
      <c r="BG24122" s="6">
        <v>0</v>
      </c>
    </row>
    <row r="24123" spans="1:59" x14ac:dyDescent="0.25">
      <c r="A24123" t="s">
        <v>47958</v>
      </c>
      <c r="B24123" s="1" t="s">
        <v>29502</v>
      </c>
      <c r="C24123" t="s">
        <v>13584</v>
      </c>
      <c r="D24123" s="1" t="s">
        <v>48836</v>
      </c>
      <c r="E24123" t="s">
        <v>0</v>
      </c>
      <c r="F24123" t="s">
        <v>1921</v>
      </c>
      <c r="G24123" t="s">
        <v>29503</v>
      </c>
      <c r="H24123" s="6">
        <v>236.08</v>
      </c>
      <c r="I24123" s="8">
        <v>59.02</v>
      </c>
      <c r="J24123" s="6">
        <v>0</v>
      </c>
      <c r="K24123" s="6">
        <v>184.14240000000001</v>
      </c>
      <c r="M24123" s="8">
        <v>144.95312000000001</v>
      </c>
      <c r="O24123" s="8">
        <v>155.34064000000001</v>
      </c>
      <c r="Q24123" s="8">
        <v>184.14240000000001</v>
      </c>
      <c r="S24123" s="8">
        <v>184.14240000000001</v>
      </c>
      <c r="T24123" s="8"/>
      <c r="U24123" s="8">
        <v>160.53440000000003</v>
      </c>
      <c r="W24123" s="6">
        <v>0</v>
      </c>
      <c r="Y24123" s="6">
        <v>0</v>
      </c>
      <c r="AA24123" s="8">
        <v>179.42080000000001</v>
      </c>
      <c r="AC24123" s="6">
        <v>179.42080000000001</v>
      </c>
      <c r="AE24123" s="8">
        <v>0</v>
      </c>
      <c r="AG24123" s="8">
        <v>106.236</v>
      </c>
      <c r="AI24123" s="8">
        <v>95.140240000000006</v>
      </c>
      <c r="AK24123" s="8">
        <v>106.236</v>
      </c>
      <c r="AM24123" s="6">
        <v>0</v>
      </c>
      <c r="AO24123" s="6">
        <v>0</v>
      </c>
      <c r="AQ24123" s="6">
        <v>0</v>
      </c>
      <c r="AS24123" s="6">
        <v>0</v>
      </c>
      <c r="AU24123" s="6">
        <v>0</v>
      </c>
      <c r="AW24123" s="6">
        <v>0</v>
      </c>
      <c r="AY24123" s="6">
        <v>0</v>
      </c>
      <c r="BA24123" s="6">
        <v>0</v>
      </c>
      <c r="BB24123"/>
      <c r="BC24123" s="8">
        <v>0</v>
      </c>
      <c r="BE24123" s="6">
        <v>0</v>
      </c>
      <c r="BG24123" s="6">
        <v>0</v>
      </c>
    </row>
    <row r="24124" spans="1:59" x14ac:dyDescent="0.25">
      <c r="A24124" t="s">
        <v>47958</v>
      </c>
      <c r="B24124" s="1" t="s">
        <v>29504</v>
      </c>
      <c r="C24124" t="s">
        <v>13584</v>
      </c>
      <c r="D24124" s="1" t="s">
        <v>48836</v>
      </c>
      <c r="E24124" t="s">
        <v>0</v>
      </c>
      <c r="F24124" t="s">
        <v>1921</v>
      </c>
      <c r="G24124" t="s">
        <v>29505</v>
      </c>
      <c r="H24124" s="6">
        <v>236.08</v>
      </c>
      <c r="I24124" s="8">
        <v>59.02</v>
      </c>
      <c r="J24124" s="6">
        <v>0</v>
      </c>
      <c r="K24124" s="6">
        <v>184.14240000000001</v>
      </c>
      <c r="M24124" s="8">
        <v>144.95312000000001</v>
      </c>
      <c r="O24124" s="8">
        <v>155.34064000000001</v>
      </c>
      <c r="Q24124" s="8">
        <v>184.14240000000001</v>
      </c>
      <c r="S24124" s="8">
        <v>184.14240000000001</v>
      </c>
      <c r="T24124" s="8"/>
      <c r="U24124" s="8">
        <v>160.53440000000003</v>
      </c>
      <c r="W24124" s="6">
        <v>0</v>
      </c>
      <c r="Y24124" s="6">
        <v>0</v>
      </c>
      <c r="AA24124" s="8">
        <v>179.42080000000001</v>
      </c>
      <c r="AC24124" s="6">
        <v>179.42080000000001</v>
      </c>
      <c r="AE24124" s="8">
        <v>0</v>
      </c>
      <c r="AG24124" s="8">
        <v>106.236</v>
      </c>
      <c r="AI24124" s="8">
        <v>95.140240000000006</v>
      </c>
      <c r="AK24124" s="8">
        <v>106.236</v>
      </c>
      <c r="AM24124" s="6">
        <v>0</v>
      </c>
      <c r="AO24124" s="6">
        <v>0</v>
      </c>
      <c r="AQ24124" s="6">
        <v>0</v>
      </c>
      <c r="AS24124" s="6">
        <v>0</v>
      </c>
      <c r="AU24124" s="6">
        <v>0</v>
      </c>
      <c r="AW24124" s="6">
        <v>0</v>
      </c>
      <c r="AY24124" s="6">
        <v>0</v>
      </c>
      <c r="BA24124" s="6">
        <v>0</v>
      </c>
      <c r="BB24124"/>
      <c r="BC24124" s="8">
        <v>0</v>
      </c>
      <c r="BE24124" s="6">
        <v>0</v>
      </c>
      <c r="BG24124" s="6">
        <v>0</v>
      </c>
    </row>
    <row r="24125" spans="1:59" x14ac:dyDescent="0.25">
      <c r="A24125" t="s">
        <v>47958</v>
      </c>
      <c r="B24125" s="1" t="s">
        <v>29506</v>
      </c>
      <c r="C24125" t="s">
        <v>13584</v>
      </c>
      <c r="D24125" s="1" t="s">
        <v>48836</v>
      </c>
      <c r="E24125" t="s">
        <v>0</v>
      </c>
      <c r="F24125" t="s">
        <v>1921</v>
      </c>
      <c r="G24125" t="s">
        <v>29507</v>
      </c>
      <c r="H24125" s="6">
        <v>236.08</v>
      </c>
      <c r="I24125" s="8">
        <v>59.02</v>
      </c>
      <c r="J24125" s="6">
        <v>0</v>
      </c>
      <c r="K24125" s="6">
        <v>184.14240000000001</v>
      </c>
      <c r="M24125" s="8">
        <v>144.95312000000001</v>
      </c>
      <c r="O24125" s="8">
        <v>155.34064000000001</v>
      </c>
      <c r="Q24125" s="8">
        <v>184.14240000000001</v>
      </c>
      <c r="S24125" s="8">
        <v>184.14240000000001</v>
      </c>
      <c r="T24125" s="8"/>
      <c r="U24125" s="8">
        <v>160.53440000000003</v>
      </c>
      <c r="W24125" s="6">
        <v>0</v>
      </c>
      <c r="Y24125" s="6">
        <v>0</v>
      </c>
      <c r="AA24125" s="8">
        <v>179.42080000000001</v>
      </c>
      <c r="AC24125" s="6">
        <v>179.42080000000001</v>
      </c>
      <c r="AE24125" s="8">
        <v>0</v>
      </c>
      <c r="AG24125" s="8">
        <v>106.236</v>
      </c>
      <c r="AI24125" s="8">
        <v>95.140240000000006</v>
      </c>
      <c r="AK24125" s="8">
        <v>106.236</v>
      </c>
      <c r="AM24125" s="6">
        <v>0</v>
      </c>
      <c r="AO24125" s="6">
        <v>0</v>
      </c>
      <c r="AQ24125" s="6">
        <v>0</v>
      </c>
      <c r="AS24125" s="6">
        <v>0</v>
      </c>
      <c r="AU24125" s="6">
        <v>0</v>
      </c>
      <c r="AW24125" s="6">
        <v>0</v>
      </c>
      <c r="AY24125" s="6">
        <v>0</v>
      </c>
      <c r="BA24125" s="6">
        <v>0</v>
      </c>
      <c r="BB24125"/>
      <c r="BC24125" s="8">
        <v>0</v>
      </c>
      <c r="BE24125" s="6">
        <v>0</v>
      </c>
      <c r="BG24125" s="6">
        <v>0</v>
      </c>
    </row>
    <row r="24126" spans="1:59" x14ac:dyDescent="0.25">
      <c r="A24126" t="s">
        <v>47958</v>
      </c>
      <c r="B24126" s="1" t="s">
        <v>29508</v>
      </c>
      <c r="C24126" t="s">
        <v>13584</v>
      </c>
      <c r="D24126" s="1" t="s">
        <v>48836</v>
      </c>
      <c r="E24126" t="s">
        <v>0</v>
      </c>
      <c r="F24126" t="s">
        <v>1921</v>
      </c>
      <c r="G24126" t="s">
        <v>29509</v>
      </c>
      <c r="H24126" s="6">
        <v>236.08</v>
      </c>
      <c r="I24126" s="8">
        <v>59.02</v>
      </c>
      <c r="J24126" s="6">
        <v>0</v>
      </c>
      <c r="K24126" s="6">
        <v>184.14240000000001</v>
      </c>
      <c r="M24126" s="8">
        <v>144.95312000000001</v>
      </c>
      <c r="O24126" s="8">
        <v>155.34064000000001</v>
      </c>
      <c r="Q24126" s="8">
        <v>184.14240000000001</v>
      </c>
      <c r="S24126" s="8">
        <v>184.14240000000001</v>
      </c>
      <c r="T24126" s="8"/>
      <c r="U24126" s="8">
        <v>160.53440000000003</v>
      </c>
      <c r="W24126" s="6">
        <v>0</v>
      </c>
      <c r="Y24126" s="6">
        <v>0</v>
      </c>
      <c r="AA24126" s="8">
        <v>179.42080000000001</v>
      </c>
      <c r="AC24126" s="6">
        <v>179.42080000000001</v>
      </c>
      <c r="AE24126" s="8">
        <v>0</v>
      </c>
      <c r="AG24126" s="8">
        <v>106.236</v>
      </c>
      <c r="AI24126" s="8">
        <v>95.140240000000006</v>
      </c>
      <c r="AK24126" s="8">
        <v>106.236</v>
      </c>
      <c r="AM24126" s="6">
        <v>0</v>
      </c>
      <c r="AO24126" s="6">
        <v>0</v>
      </c>
      <c r="AQ24126" s="6">
        <v>0</v>
      </c>
      <c r="AS24126" s="6">
        <v>0</v>
      </c>
      <c r="AU24126" s="6">
        <v>0</v>
      </c>
      <c r="AW24126" s="6">
        <v>0</v>
      </c>
      <c r="AY24126" s="6">
        <v>0</v>
      </c>
      <c r="BA24126" s="6">
        <v>0</v>
      </c>
      <c r="BB24126"/>
      <c r="BC24126" s="8">
        <v>0</v>
      </c>
      <c r="BE24126" s="6">
        <v>0</v>
      </c>
      <c r="BG24126" s="6">
        <v>0</v>
      </c>
    </row>
    <row r="24127" spans="1:59" x14ac:dyDescent="0.25">
      <c r="A24127" t="s">
        <v>47958</v>
      </c>
      <c r="B24127" s="1" t="s">
        <v>29510</v>
      </c>
      <c r="C24127" t="s">
        <v>13584</v>
      </c>
      <c r="D24127" s="1" t="s">
        <v>48836</v>
      </c>
      <c r="E24127" t="s">
        <v>0</v>
      </c>
      <c r="F24127" t="s">
        <v>1921</v>
      </c>
      <c r="G24127" t="s">
        <v>29511</v>
      </c>
      <c r="H24127" s="6">
        <v>147.78</v>
      </c>
      <c r="I24127" s="8">
        <v>36.945</v>
      </c>
      <c r="J24127" s="6">
        <v>0</v>
      </c>
      <c r="K24127" s="6">
        <v>115.2684</v>
      </c>
      <c r="M24127" s="8">
        <v>90.736919999999998</v>
      </c>
      <c r="O24127" s="8">
        <v>97.239240000000009</v>
      </c>
      <c r="Q24127" s="8">
        <v>115.2684</v>
      </c>
      <c r="S24127" s="8">
        <v>115.2684</v>
      </c>
      <c r="T24127" s="8"/>
      <c r="U24127" s="8">
        <v>100.49040000000001</v>
      </c>
      <c r="W24127" s="6">
        <v>0</v>
      </c>
      <c r="Y24127" s="6">
        <v>0</v>
      </c>
      <c r="AA24127" s="8">
        <v>112.3128</v>
      </c>
      <c r="AC24127" s="6">
        <v>112.3128</v>
      </c>
      <c r="AE24127" s="8">
        <v>0</v>
      </c>
      <c r="AG24127" s="8">
        <v>66.501000000000005</v>
      </c>
      <c r="AI24127" s="8">
        <v>59.555340000000001</v>
      </c>
      <c r="AK24127" s="8">
        <v>66.501000000000005</v>
      </c>
      <c r="AM24127" s="6">
        <v>0</v>
      </c>
      <c r="AO24127" s="6">
        <v>0</v>
      </c>
      <c r="AQ24127" s="6">
        <v>0</v>
      </c>
      <c r="AS24127" s="6">
        <v>0</v>
      </c>
      <c r="AU24127" s="6">
        <v>0</v>
      </c>
      <c r="AW24127" s="6">
        <v>0</v>
      </c>
      <c r="AY24127" s="6">
        <v>0</v>
      </c>
      <c r="BA24127" s="6">
        <v>0</v>
      </c>
      <c r="BB24127"/>
      <c r="BC24127" s="8">
        <v>0</v>
      </c>
      <c r="BE24127" s="6">
        <v>0</v>
      </c>
      <c r="BG24127" s="6">
        <v>0</v>
      </c>
    </row>
    <row r="24128" spans="1:59" x14ac:dyDescent="0.25">
      <c r="A24128" t="s">
        <v>47958</v>
      </c>
      <c r="B24128" s="1" t="s">
        <v>17448</v>
      </c>
      <c r="C24128" t="s">
        <v>13584</v>
      </c>
      <c r="D24128" s="1" t="s">
        <v>48836</v>
      </c>
      <c r="E24128" t="s">
        <v>0</v>
      </c>
      <c r="F24128" t="s">
        <v>1921</v>
      </c>
      <c r="G24128" t="s">
        <v>17449</v>
      </c>
      <c r="H24128" s="6">
        <v>147.78</v>
      </c>
      <c r="I24128" s="8">
        <v>36.945</v>
      </c>
      <c r="J24128" s="6">
        <v>0</v>
      </c>
      <c r="K24128" s="6">
        <v>115.2684</v>
      </c>
      <c r="M24128" s="8">
        <v>90.736919999999998</v>
      </c>
      <c r="O24128" s="8">
        <v>97.239240000000009</v>
      </c>
      <c r="Q24128" s="8">
        <v>115.2684</v>
      </c>
      <c r="S24128" s="8">
        <v>115.2684</v>
      </c>
      <c r="T24128" s="8"/>
      <c r="U24128" s="8">
        <v>100.49040000000001</v>
      </c>
      <c r="W24128" s="6">
        <v>0</v>
      </c>
      <c r="Y24128" s="6">
        <v>0</v>
      </c>
      <c r="AA24128" s="8">
        <v>112.3128</v>
      </c>
      <c r="AC24128" s="6">
        <v>112.3128</v>
      </c>
      <c r="AE24128" s="8">
        <v>0</v>
      </c>
      <c r="AG24128" s="8">
        <v>66.501000000000005</v>
      </c>
      <c r="AI24128" s="8">
        <v>59.555340000000001</v>
      </c>
      <c r="AK24128" s="8">
        <v>66.501000000000005</v>
      </c>
      <c r="AM24128" s="6">
        <v>0</v>
      </c>
      <c r="AO24128" s="6">
        <v>0</v>
      </c>
      <c r="AQ24128" s="6">
        <v>0</v>
      </c>
      <c r="AS24128" s="6">
        <v>0</v>
      </c>
      <c r="AU24128" s="6">
        <v>0</v>
      </c>
      <c r="AW24128" s="6">
        <v>0</v>
      </c>
      <c r="AY24128" s="6">
        <v>0</v>
      </c>
      <c r="BA24128" s="6">
        <v>0</v>
      </c>
      <c r="BB24128"/>
      <c r="BC24128" s="8">
        <v>0</v>
      </c>
      <c r="BE24128" s="6">
        <v>0</v>
      </c>
      <c r="BG24128" s="6">
        <v>0</v>
      </c>
    </row>
    <row r="24129" spans="1:59" x14ac:dyDescent="0.25">
      <c r="A24129" t="s">
        <v>47958</v>
      </c>
      <c r="B24129" s="1" t="s">
        <v>29512</v>
      </c>
      <c r="C24129" t="s">
        <v>13584</v>
      </c>
      <c r="D24129" s="1" t="s">
        <v>48836</v>
      </c>
      <c r="E24129" t="s">
        <v>0</v>
      </c>
      <c r="F24129" t="s">
        <v>1921</v>
      </c>
      <c r="G24129" t="s">
        <v>29513</v>
      </c>
      <c r="H24129" s="6">
        <v>147.78</v>
      </c>
      <c r="I24129" s="8">
        <v>36.945</v>
      </c>
      <c r="J24129" s="6">
        <v>0</v>
      </c>
      <c r="K24129" s="6">
        <v>115.2684</v>
      </c>
      <c r="M24129" s="8">
        <v>90.736919999999998</v>
      </c>
      <c r="O24129" s="8">
        <v>97.239240000000009</v>
      </c>
      <c r="Q24129" s="8">
        <v>115.2684</v>
      </c>
      <c r="S24129" s="8">
        <v>115.2684</v>
      </c>
      <c r="T24129" s="8"/>
      <c r="U24129" s="8">
        <v>100.49040000000001</v>
      </c>
      <c r="W24129" s="6">
        <v>0</v>
      </c>
      <c r="Y24129" s="6">
        <v>0</v>
      </c>
      <c r="AA24129" s="8">
        <v>112.3128</v>
      </c>
      <c r="AC24129" s="6">
        <v>112.3128</v>
      </c>
      <c r="AE24129" s="8">
        <v>0</v>
      </c>
      <c r="AG24129" s="8">
        <v>66.501000000000005</v>
      </c>
      <c r="AI24129" s="8">
        <v>59.555340000000001</v>
      </c>
      <c r="AK24129" s="8">
        <v>66.501000000000005</v>
      </c>
      <c r="AM24129" s="6">
        <v>0</v>
      </c>
      <c r="AO24129" s="6">
        <v>0</v>
      </c>
      <c r="AQ24129" s="6">
        <v>0</v>
      </c>
      <c r="AS24129" s="6">
        <v>0</v>
      </c>
      <c r="AU24129" s="6">
        <v>0</v>
      </c>
      <c r="AW24129" s="6">
        <v>0</v>
      </c>
      <c r="AY24129" s="6">
        <v>0</v>
      </c>
      <c r="BA24129" s="6">
        <v>0</v>
      </c>
      <c r="BB24129"/>
      <c r="BC24129" s="8">
        <v>0</v>
      </c>
      <c r="BE24129" s="6">
        <v>0</v>
      </c>
      <c r="BG24129" s="6">
        <v>0</v>
      </c>
    </row>
    <row r="24130" spans="1:59" x14ac:dyDescent="0.25">
      <c r="A24130" t="s">
        <v>47958</v>
      </c>
      <c r="B24130" s="1" t="s">
        <v>29514</v>
      </c>
      <c r="C24130" t="s">
        <v>13584</v>
      </c>
      <c r="D24130" s="1" t="s">
        <v>48836</v>
      </c>
      <c r="E24130" t="s">
        <v>0</v>
      </c>
      <c r="F24130" t="s">
        <v>1921</v>
      </c>
      <c r="G24130" t="s">
        <v>29515</v>
      </c>
      <c r="H24130" s="6">
        <v>147.78</v>
      </c>
      <c r="I24130" s="8">
        <v>36.945</v>
      </c>
      <c r="J24130" s="6">
        <v>0</v>
      </c>
      <c r="K24130" s="6">
        <v>115.2684</v>
      </c>
      <c r="M24130" s="8">
        <v>90.736919999999998</v>
      </c>
      <c r="O24130" s="8">
        <v>97.239240000000009</v>
      </c>
      <c r="Q24130" s="8">
        <v>115.2684</v>
      </c>
      <c r="S24130" s="8">
        <v>115.2684</v>
      </c>
      <c r="T24130" s="8"/>
      <c r="U24130" s="8">
        <v>100.49040000000001</v>
      </c>
      <c r="W24130" s="6">
        <v>0</v>
      </c>
      <c r="Y24130" s="6">
        <v>0</v>
      </c>
      <c r="AA24130" s="8">
        <v>112.3128</v>
      </c>
      <c r="AC24130" s="6">
        <v>112.3128</v>
      </c>
      <c r="AE24130" s="8">
        <v>0</v>
      </c>
      <c r="AG24130" s="8">
        <v>66.501000000000005</v>
      </c>
      <c r="AI24130" s="8">
        <v>59.555340000000001</v>
      </c>
      <c r="AK24130" s="8">
        <v>66.501000000000005</v>
      </c>
      <c r="AM24130" s="6">
        <v>0</v>
      </c>
      <c r="AO24130" s="6">
        <v>0</v>
      </c>
      <c r="AQ24130" s="6">
        <v>0</v>
      </c>
      <c r="AS24130" s="6">
        <v>0</v>
      </c>
      <c r="AU24130" s="6">
        <v>0</v>
      </c>
      <c r="AW24130" s="6">
        <v>0</v>
      </c>
      <c r="AY24130" s="6">
        <v>0</v>
      </c>
      <c r="BA24130" s="6">
        <v>0</v>
      </c>
      <c r="BB24130"/>
      <c r="BC24130" s="8">
        <v>0</v>
      </c>
      <c r="BE24130" s="6">
        <v>0</v>
      </c>
      <c r="BG24130" s="6">
        <v>0</v>
      </c>
    </row>
    <row r="24131" spans="1:59" x14ac:dyDescent="0.25">
      <c r="A24131" t="s">
        <v>47958</v>
      </c>
      <c r="B24131" s="1" t="s">
        <v>29516</v>
      </c>
      <c r="C24131" t="s">
        <v>13584</v>
      </c>
      <c r="D24131" s="1" t="s">
        <v>48836</v>
      </c>
      <c r="E24131" t="s">
        <v>0</v>
      </c>
      <c r="F24131" t="s">
        <v>1921</v>
      </c>
      <c r="G24131" t="s">
        <v>29517</v>
      </c>
      <c r="H24131" s="6">
        <v>147.78</v>
      </c>
      <c r="I24131" s="8">
        <v>36.945</v>
      </c>
      <c r="J24131" s="6">
        <v>0</v>
      </c>
      <c r="K24131" s="6">
        <v>115.2684</v>
      </c>
      <c r="M24131" s="8">
        <v>90.736919999999998</v>
      </c>
      <c r="O24131" s="8">
        <v>97.239240000000009</v>
      </c>
      <c r="Q24131" s="8">
        <v>115.2684</v>
      </c>
      <c r="S24131" s="8">
        <v>115.2684</v>
      </c>
      <c r="T24131" s="8"/>
      <c r="U24131" s="8">
        <v>100.49040000000001</v>
      </c>
      <c r="W24131" s="6">
        <v>0</v>
      </c>
      <c r="Y24131" s="6">
        <v>0</v>
      </c>
      <c r="AA24131" s="8">
        <v>112.3128</v>
      </c>
      <c r="AC24131" s="6">
        <v>112.3128</v>
      </c>
      <c r="AE24131" s="8">
        <v>0</v>
      </c>
      <c r="AG24131" s="8">
        <v>66.501000000000005</v>
      </c>
      <c r="AI24131" s="8">
        <v>59.555340000000001</v>
      </c>
      <c r="AK24131" s="8">
        <v>66.501000000000005</v>
      </c>
      <c r="AM24131" s="6">
        <v>0</v>
      </c>
      <c r="AO24131" s="6">
        <v>0</v>
      </c>
      <c r="AQ24131" s="6">
        <v>0</v>
      </c>
      <c r="AS24131" s="6">
        <v>0</v>
      </c>
      <c r="AU24131" s="6">
        <v>0</v>
      </c>
      <c r="AW24131" s="6">
        <v>0</v>
      </c>
      <c r="AY24131" s="6">
        <v>0</v>
      </c>
      <c r="BA24131" s="6">
        <v>0</v>
      </c>
      <c r="BB24131"/>
      <c r="BC24131" s="8">
        <v>0</v>
      </c>
      <c r="BE24131" s="6">
        <v>0</v>
      </c>
      <c r="BG24131" s="6">
        <v>0</v>
      </c>
    </row>
    <row r="24132" spans="1:59" x14ac:dyDescent="0.25">
      <c r="A24132" t="s">
        <v>47958</v>
      </c>
      <c r="B24132" s="1" t="s">
        <v>29518</v>
      </c>
      <c r="C24132" t="s">
        <v>13584</v>
      </c>
      <c r="D24132" s="1" t="s">
        <v>48836</v>
      </c>
      <c r="E24132" t="s">
        <v>0</v>
      </c>
      <c r="F24132" t="s">
        <v>1921</v>
      </c>
      <c r="G24132" t="s">
        <v>29519</v>
      </c>
      <c r="H24132" s="6">
        <v>147.78</v>
      </c>
      <c r="I24132" s="8">
        <v>36.945</v>
      </c>
      <c r="J24132" s="6">
        <v>0</v>
      </c>
      <c r="K24132" s="6">
        <v>115.2684</v>
      </c>
      <c r="M24132" s="8">
        <v>90.736919999999998</v>
      </c>
      <c r="O24132" s="8">
        <v>97.239240000000009</v>
      </c>
      <c r="Q24132" s="8">
        <v>115.2684</v>
      </c>
      <c r="S24132" s="8">
        <v>115.2684</v>
      </c>
      <c r="T24132" s="8"/>
      <c r="U24132" s="8">
        <v>100.49040000000001</v>
      </c>
      <c r="W24132" s="6">
        <v>0</v>
      </c>
      <c r="Y24132" s="6">
        <v>0</v>
      </c>
      <c r="AA24132" s="8">
        <v>112.3128</v>
      </c>
      <c r="AC24132" s="6">
        <v>112.3128</v>
      </c>
      <c r="AE24132" s="8">
        <v>0</v>
      </c>
      <c r="AG24132" s="8">
        <v>66.501000000000005</v>
      </c>
      <c r="AI24132" s="8">
        <v>59.555340000000001</v>
      </c>
      <c r="AK24132" s="8">
        <v>66.501000000000005</v>
      </c>
      <c r="AM24132" s="6">
        <v>0</v>
      </c>
      <c r="AO24132" s="6">
        <v>0</v>
      </c>
      <c r="AQ24132" s="6">
        <v>0</v>
      </c>
      <c r="AS24132" s="6">
        <v>0</v>
      </c>
      <c r="AU24132" s="6">
        <v>0</v>
      </c>
      <c r="AW24132" s="6">
        <v>0</v>
      </c>
      <c r="AY24132" s="6">
        <v>0</v>
      </c>
      <c r="BA24132" s="6">
        <v>0</v>
      </c>
      <c r="BB24132"/>
      <c r="BC24132" s="8">
        <v>0</v>
      </c>
      <c r="BE24132" s="6">
        <v>0</v>
      </c>
      <c r="BG24132" s="6">
        <v>0</v>
      </c>
    </row>
    <row r="24133" spans="1:59" x14ac:dyDescent="0.25">
      <c r="A24133" t="s">
        <v>47958</v>
      </c>
      <c r="B24133" s="1" t="s">
        <v>29520</v>
      </c>
      <c r="C24133" t="s">
        <v>13584</v>
      </c>
      <c r="D24133" s="1" t="s">
        <v>48836</v>
      </c>
      <c r="E24133" t="s">
        <v>0</v>
      </c>
      <c r="F24133" t="s">
        <v>1921</v>
      </c>
      <c r="G24133" t="s">
        <v>29521</v>
      </c>
      <c r="H24133" s="6">
        <v>147.78</v>
      </c>
      <c r="I24133" s="8">
        <v>36.945</v>
      </c>
      <c r="J24133" s="6">
        <v>0</v>
      </c>
      <c r="K24133" s="6">
        <v>115.2684</v>
      </c>
      <c r="M24133" s="8">
        <v>90.736919999999998</v>
      </c>
      <c r="O24133" s="8">
        <v>97.239240000000009</v>
      </c>
      <c r="Q24133" s="8">
        <v>115.2684</v>
      </c>
      <c r="S24133" s="8">
        <v>115.2684</v>
      </c>
      <c r="T24133" s="8"/>
      <c r="U24133" s="8">
        <v>100.49040000000001</v>
      </c>
      <c r="W24133" s="6">
        <v>0</v>
      </c>
      <c r="Y24133" s="6">
        <v>0</v>
      </c>
      <c r="AA24133" s="8">
        <v>112.3128</v>
      </c>
      <c r="AC24133" s="6">
        <v>112.3128</v>
      </c>
      <c r="AE24133" s="8">
        <v>0</v>
      </c>
      <c r="AG24133" s="8">
        <v>66.501000000000005</v>
      </c>
      <c r="AI24133" s="8">
        <v>59.555340000000001</v>
      </c>
      <c r="AK24133" s="8">
        <v>66.501000000000005</v>
      </c>
      <c r="AM24133" s="6">
        <v>0</v>
      </c>
      <c r="AO24133" s="6">
        <v>0</v>
      </c>
      <c r="AQ24133" s="6">
        <v>0</v>
      </c>
      <c r="AS24133" s="6">
        <v>0</v>
      </c>
      <c r="AU24133" s="6">
        <v>0</v>
      </c>
      <c r="AW24133" s="6">
        <v>0</v>
      </c>
      <c r="AY24133" s="6">
        <v>0</v>
      </c>
      <c r="BA24133" s="6">
        <v>0</v>
      </c>
      <c r="BB24133"/>
      <c r="BC24133" s="8">
        <v>0</v>
      </c>
      <c r="BE24133" s="6">
        <v>0</v>
      </c>
      <c r="BG24133" s="6">
        <v>0</v>
      </c>
    </row>
    <row r="24134" spans="1:59" x14ac:dyDescent="0.25">
      <c r="A24134" t="s">
        <v>47958</v>
      </c>
      <c r="B24134" s="1" t="s">
        <v>29524</v>
      </c>
      <c r="C24134" t="s">
        <v>13584</v>
      </c>
      <c r="D24134" s="1" t="s">
        <v>48836</v>
      </c>
      <c r="E24134" t="s">
        <v>0</v>
      </c>
      <c r="F24134" t="s">
        <v>1921</v>
      </c>
      <c r="G24134" t="s">
        <v>29525</v>
      </c>
      <c r="H24134" s="6">
        <v>147.78</v>
      </c>
      <c r="I24134" s="8">
        <v>36.945</v>
      </c>
      <c r="J24134" s="6">
        <v>0</v>
      </c>
      <c r="K24134" s="6">
        <v>115.2684</v>
      </c>
      <c r="M24134" s="8">
        <v>90.736919999999998</v>
      </c>
      <c r="O24134" s="8">
        <v>97.239240000000009</v>
      </c>
      <c r="Q24134" s="8">
        <v>115.2684</v>
      </c>
      <c r="S24134" s="8">
        <v>115.2684</v>
      </c>
      <c r="T24134" s="8"/>
      <c r="U24134" s="8">
        <v>100.49040000000001</v>
      </c>
      <c r="W24134" s="6">
        <v>0</v>
      </c>
      <c r="Y24134" s="6">
        <v>0</v>
      </c>
      <c r="AA24134" s="8">
        <v>112.3128</v>
      </c>
      <c r="AC24134" s="6">
        <v>112.3128</v>
      </c>
      <c r="AE24134" s="8">
        <v>0</v>
      </c>
      <c r="AG24134" s="8">
        <v>66.501000000000005</v>
      </c>
      <c r="AI24134" s="8">
        <v>59.555340000000001</v>
      </c>
      <c r="AK24134" s="8">
        <v>66.501000000000005</v>
      </c>
      <c r="AM24134" s="6">
        <v>0</v>
      </c>
      <c r="AO24134" s="6">
        <v>0</v>
      </c>
      <c r="AQ24134" s="6">
        <v>0</v>
      </c>
      <c r="AS24134" s="6">
        <v>0</v>
      </c>
      <c r="AU24134" s="6">
        <v>0</v>
      </c>
      <c r="AW24134" s="6">
        <v>0</v>
      </c>
      <c r="AY24134" s="6">
        <v>0</v>
      </c>
      <c r="BA24134" s="6">
        <v>0</v>
      </c>
      <c r="BB24134"/>
      <c r="BC24134" s="8">
        <v>0</v>
      </c>
      <c r="BE24134" s="6">
        <v>0</v>
      </c>
      <c r="BG24134" s="6">
        <v>0</v>
      </c>
    </row>
    <row r="24135" spans="1:59" x14ac:dyDescent="0.25">
      <c r="A24135" t="s">
        <v>47958</v>
      </c>
      <c r="B24135" s="1" t="s">
        <v>29526</v>
      </c>
      <c r="C24135" t="s">
        <v>13584</v>
      </c>
      <c r="D24135" s="1" t="s">
        <v>48836</v>
      </c>
      <c r="E24135" t="s">
        <v>0</v>
      </c>
      <c r="F24135" t="s">
        <v>1921</v>
      </c>
      <c r="G24135" t="s">
        <v>29527</v>
      </c>
      <c r="H24135" s="6">
        <v>147.78</v>
      </c>
      <c r="I24135" s="8">
        <v>36.945</v>
      </c>
      <c r="J24135" s="6">
        <v>0</v>
      </c>
      <c r="K24135" s="6">
        <v>115.2684</v>
      </c>
      <c r="M24135" s="8">
        <v>90.736919999999998</v>
      </c>
      <c r="O24135" s="8">
        <v>97.239240000000009</v>
      </c>
      <c r="Q24135" s="8">
        <v>115.2684</v>
      </c>
      <c r="S24135" s="8">
        <v>115.2684</v>
      </c>
      <c r="T24135" s="8"/>
      <c r="U24135" s="8">
        <v>100.49040000000001</v>
      </c>
      <c r="W24135" s="6">
        <v>0</v>
      </c>
      <c r="Y24135" s="6">
        <v>0</v>
      </c>
      <c r="AA24135" s="8">
        <v>112.3128</v>
      </c>
      <c r="AC24135" s="6">
        <v>112.3128</v>
      </c>
      <c r="AE24135" s="8">
        <v>0</v>
      </c>
      <c r="AG24135" s="8">
        <v>66.501000000000005</v>
      </c>
      <c r="AI24135" s="8">
        <v>59.555340000000001</v>
      </c>
      <c r="AK24135" s="8">
        <v>66.501000000000005</v>
      </c>
      <c r="AM24135" s="6">
        <v>0</v>
      </c>
      <c r="AO24135" s="6">
        <v>0</v>
      </c>
      <c r="AQ24135" s="6">
        <v>0</v>
      </c>
      <c r="AS24135" s="6">
        <v>0</v>
      </c>
      <c r="AU24135" s="6">
        <v>0</v>
      </c>
      <c r="AW24135" s="6">
        <v>0</v>
      </c>
      <c r="AY24135" s="6">
        <v>0</v>
      </c>
      <c r="BA24135" s="6">
        <v>0</v>
      </c>
      <c r="BB24135"/>
      <c r="BC24135" s="8">
        <v>0</v>
      </c>
      <c r="BE24135" s="6">
        <v>0</v>
      </c>
      <c r="BG24135" s="6">
        <v>0</v>
      </c>
    </row>
    <row r="24136" spans="1:59" x14ac:dyDescent="0.25">
      <c r="A24136" t="s">
        <v>47958</v>
      </c>
      <c r="B24136" s="1" t="s">
        <v>29528</v>
      </c>
      <c r="C24136" t="s">
        <v>13584</v>
      </c>
      <c r="D24136" s="1" t="s">
        <v>48836</v>
      </c>
      <c r="E24136" t="s">
        <v>0</v>
      </c>
      <c r="F24136" t="s">
        <v>1921</v>
      </c>
      <c r="G24136" t="s">
        <v>29529</v>
      </c>
      <c r="H24136" s="6">
        <v>147.78</v>
      </c>
      <c r="I24136" s="8">
        <v>36.945</v>
      </c>
      <c r="J24136" s="6">
        <v>0</v>
      </c>
      <c r="K24136" s="6">
        <v>115.2684</v>
      </c>
      <c r="M24136" s="8">
        <v>90.736919999999998</v>
      </c>
      <c r="O24136" s="8">
        <v>97.239240000000009</v>
      </c>
      <c r="Q24136" s="8">
        <v>115.2684</v>
      </c>
      <c r="S24136" s="8">
        <v>115.2684</v>
      </c>
      <c r="T24136" s="8"/>
      <c r="U24136" s="8">
        <v>100.49040000000001</v>
      </c>
      <c r="W24136" s="6">
        <v>0</v>
      </c>
      <c r="Y24136" s="6">
        <v>0</v>
      </c>
      <c r="AA24136" s="8">
        <v>112.3128</v>
      </c>
      <c r="AC24136" s="6">
        <v>112.3128</v>
      </c>
      <c r="AE24136" s="8">
        <v>0</v>
      </c>
      <c r="AG24136" s="8">
        <v>66.501000000000005</v>
      </c>
      <c r="AI24136" s="8">
        <v>59.555340000000001</v>
      </c>
      <c r="AK24136" s="8">
        <v>66.501000000000005</v>
      </c>
      <c r="AM24136" s="6">
        <v>0</v>
      </c>
      <c r="AO24136" s="6">
        <v>0</v>
      </c>
      <c r="AQ24136" s="6">
        <v>0</v>
      </c>
      <c r="AS24136" s="6">
        <v>0</v>
      </c>
      <c r="AU24136" s="6">
        <v>0</v>
      </c>
      <c r="AW24136" s="6">
        <v>0</v>
      </c>
      <c r="AY24136" s="6">
        <v>0</v>
      </c>
      <c r="BA24136" s="6">
        <v>0</v>
      </c>
      <c r="BB24136"/>
      <c r="BC24136" s="8">
        <v>0</v>
      </c>
      <c r="BE24136" s="6">
        <v>0</v>
      </c>
      <c r="BG24136" s="6">
        <v>0</v>
      </c>
    </row>
    <row r="24137" spans="1:59" x14ac:dyDescent="0.25">
      <c r="A24137" t="s">
        <v>47958</v>
      </c>
      <c r="B24137" s="1" t="s">
        <v>29530</v>
      </c>
      <c r="C24137" t="s">
        <v>13584</v>
      </c>
      <c r="D24137" s="1" t="s">
        <v>48836</v>
      </c>
      <c r="E24137" t="s">
        <v>0</v>
      </c>
      <c r="F24137" t="s">
        <v>1921</v>
      </c>
      <c r="G24137" t="s">
        <v>29531</v>
      </c>
      <c r="H24137" s="6">
        <v>147.78</v>
      </c>
      <c r="I24137" s="8">
        <v>36.945</v>
      </c>
      <c r="J24137" s="6">
        <v>0</v>
      </c>
      <c r="K24137" s="6">
        <v>115.2684</v>
      </c>
      <c r="M24137" s="8">
        <v>90.736919999999998</v>
      </c>
      <c r="O24137" s="8">
        <v>97.239240000000009</v>
      </c>
      <c r="Q24137" s="8">
        <v>115.2684</v>
      </c>
      <c r="S24137" s="8">
        <v>115.2684</v>
      </c>
      <c r="T24137" s="8"/>
      <c r="U24137" s="8">
        <v>100.49040000000001</v>
      </c>
      <c r="W24137" s="6">
        <v>0</v>
      </c>
      <c r="Y24137" s="6">
        <v>0</v>
      </c>
      <c r="AA24137" s="8">
        <v>112.3128</v>
      </c>
      <c r="AC24137" s="6">
        <v>112.3128</v>
      </c>
      <c r="AE24137" s="8">
        <v>0</v>
      </c>
      <c r="AG24137" s="8">
        <v>66.501000000000005</v>
      </c>
      <c r="AI24137" s="8">
        <v>59.555340000000001</v>
      </c>
      <c r="AK24137" s="8">
        <v>66.501000000000005</v>
      </c>
      <c r="AM24137" s="6">
        <v>0</v>
      </c>
      <c r="AO24137" s="6">
        <v>0</v>
      </c>
      <c r="AQ24137" s="6">
        <v>0</v>
      </c>
      <c r="AS24137" s="6">
        <v>0</v>
      </c>
      <c r="AU24137" s="6">
        <v>0</v>
      </c>
      <c r="AW24137" s="6">
        <v>0</v>
      </c>
      <c r="AY24137" s="6">
        <v>0</v>
      </c>
      <c r="BA24137" s="6">
        <v>0</v>
      </c>
      <c r="BB24137"/>
      <c r="BC24137" s="8">
        <v>0</v>
      </c>
      <c r="BE24137" s="6">
        <v>0</v>
      </c>
      <c r="BG24137" s="6">
        <v>0</v>
      </c>
    </row>
    <row r="24138" spans="1:59" x14ac:dyDescent="0.25">
      <c r="A24138" t="s">
        <v>47958</v>
      </c>
      <c r="B24138" s="1" t="s">
        <v>29532</v>
      </c>
      <c r="C24138" t="s">
        <v>13584</v>
      </c>
      <c r="D24138" s="1" t="s">
        <v>48836</v>
      </c>
      <c r="E24138" t="s">
        <v>0</v>
      </c>
      <c r="F24138" t="s">
        <v>1921</v>
      </c>
      <c r="G24138" t="s">
        <v>29533</v>
      </c>
      <c r="H24138" s="6">
        <v>147.78</v>
      </c>
      <c r="I24138" s="8">
        <v>36.945</v>
      </c>
      <c r="J24138" s="6">
        <v>0</v>
      </c>
      <c r="K24138" s="6">
        <v>115.2684</v>
      </c>
      <c r="M24138" s="8">
        <v>90.736919999999998</v>
      </c>
      <c r="O24138" s="8">
        <v>97.239240000000009</v>
      </c>
      <c r="Q24138" s="8">
        <v>115.2684</v>
      </c>
      <c r="S24138" s="8">
        <v>115.2684</v>
      </c>
      <c r="T24138" s="8"/>
      <c r="U24138" s="8">
        <v>100.49040000000001</v>
      </c>
      <c r="W24138" s="6">
        <v>0</v>
      </c>
      <c r="Y24138" s="6">
        <v>0</v>
      </c>
      <c r="AA24138" s="8">
        <v>112.3128</v>
      </c>
      <c r="AC24138" s="6">
        <v>112.3128</v>
      </c>
      <c r="AE24138" s="8">
        <v>0</v>
      </c>
      <c r="AG24138" s="8">
        <v>66.501000000000005</v>
      </c>
      <c r="AI24138" s="8">
        <v>59.555340000000001</v>
      </c>
      <c r="AK24138" s="8">
        <v>66.501000000000005</v>
      </c>
      <c r="AM24138" s="6">
        <v>0</v>
      </c>
      <c r="AO24138" s="6">
        <v>0</v>
      </c>
      <c r="AQ24138" s="6">
        <v>0</v>
      </c>
      <c r="AS24138" s="6">
        <v>0</v>
      </c>
      <c r="AU24138" s="6">
        <v>0</v>
      </c>
      <c r="AW24138" s="6">
        <v>0</v>
      </c>
      <c r="AY24138" s="6">
        <v>0</v>
      </c>
      <c r="BA24138" s="6">
        <v>0</v>
      </c>
      <c r="BB24138"/>
      <c r="BC24138" s="8">
        <v>0</v>
      </c>
      <c r="BE24138" s="6">
        <v>0</v>
      </c>
      <c r="BG24138" s="6">
        <v>0</v>
      </c>
    </row>
    <row r="24139" spans="1:59" x14ac:dyDescent="0.25">
      <c r="A24139" t="s">
        <v>47958</v>
      </c>
      <c r="B24139" s="1" t="s">
        <v>22297</v>
      </c>
      <c r="C24139" t="s">
        <v>13584</v>
      </c>
      <c r="D24139" s="1" t="s">
        <v>48836</v>
      </c>
      <c r="E24139" t="s">
        <v>0</v>
      </c>
      <c r="F24139" t="s">
        <v>1921</v>
      </c>
      <c r="G24139" t="s">
        <v>22298</v>
      </c>
      <c r="H24139" s="6">
        <v>147.78</v>
      </c>
      <c r="I24139" s="8">
        <v>36.945</v>
      </c>
      <c r="J24139" s="6">
        <v>0</v>
      </c>
      <c r="K24139" s="6">
        <v>115.2684</v>
      </c>
      <c r="M24139" s="8">
        <v>90.736919999999998</v>
      </c>
      <c r="O24139" s="8">
        <v>97.239240000000009</v>
      </c>
      <c r="Q24139" s="8">
        <v>115.2684</v>
      </c>
      <c r="S24139" s="8">
        <v>115.2684</v>
      </c>
      <c r="T24139" s="8"/>
      <c r="U24139" s="8">
        <v>100.49040000000001</v>
      </c>
      <c r="W24139" s="6">
        <v>0</v>
      </c>
      <c r="Y24139" s="6">
        <v>0</v>
      </c>
      <c r="AA24139" s="8">
        <v>112.3128</v>
      </c>
      <c r="AC24139" s="6">
        <v>112.3128</v>
      </c>
      <c r="AE24139" s="8">
        <v>0</v>
      </c>
      <c r="AG24139" s="8">
        <v>66.501000000000005</v>
      </c>
      <c r="AI24139" s="8">
        <v>59.555340000000001</v>
      </c>
      <c r="AK24139" s="8">
        <v>66.501000000000005</v>
      </c>
      <c r="AM24139" s="6">
        <v>0</v>
      </c>
      <c r="AO24139" s="6">
        <v>0</v>
      </c>
      <c r="AQ24139" s="6">
        <v>0</v>
      </c>
      <c r="AS24139" s="6">
        <v>0</v>
      </c>
      <c r="AU24139" s="6">
        <v>0</v>
      </c>
      <c r="AW24139" s="6">
        <v>0</v>
      </c>
      <c r="AY24139" s="6">
        <v>0</v>
      </c>
      <c r="BA24139" s="6">
        <v>0</v>
      </c>
      <c r="BB24139"/>
      <c r="BC24139" s="8">
        <v>0</v>
      </c>
      <c r="BE24139" s="6">
        <v>0</v>
      </c>
      <c r="BG24139" s="6">
        <v>0</v>
      </c>
    </row>
    <row r="24140" spans="1:59" x14ac:dyDescent="0.25">
      <c r="A24140" t="s">
        <v>47958</v>
      </c>
      <c r="B24140" s="1" t="s">
        <v>29534</v>
      </c>
      <c r="C24140" t="s">
        <v>13584</v>
      </c>
      <c r="D24140" s="1" t="s">
        <v>48836</v>
      </c>
      <c r="E24140" t="s">
        <v>0</v>
      </c>
      <c r="F24140" t="s">
        <v>1921</v>
      </c>
      <c r="G24140" t="s">
        <v>29535</v>
      </c>
      <c r="H24140" s="6">
        <v>3085.48</v>
      </c>
      <c r="I24140" s="8">
        <v>771.37</v>
      </c>
      <c r="J24140" s="6">
        <v>0</v>
      </c>
      <c r="K24140" s="6">
        <v>2406.6743999999999</v>
      </c>
      <c r="M24140" s="8">
        <v>1894.4847199999999</v>
      </c>
      <c r="O24140" s="8">
        <v>2030.24584</v>
      </c>
      <c r="Q24140" s="8">
        <v>2406.6743999999999</v>
      </c>
      <c r="S24140" s="8">
        <v>2406.6743999999999</v>
      </c>
      <c r="T24140" s="8"/>
      <c r="U24140" s="8">
        <v>2098.1264000000001</v>
      </c>
      <c r="W24140" s="6">
        <v>0</v>
      </c>
      <c r="Y24140" s="6">
        <v>0</v>
      </c>
      <c r="AA24140" s="8">
        <v>2344.9648000000002</v>
      </c>
      <c r="AC24140" s="6">
        <v>2344.9648000000002</v>
      </c>
      <c r="AE24140" s="8">
        <v>0</v>
      </c>
      <c r="AG24140" s="8">
        <v>1388.4660000000001</v>
      </c>
      <c r="AI24140" s="8">
        <v>1243.4484400000001</v>
      </c>
      <c r="AK24140" s="8">
        <v>1388.4660000000001</v>
      </c>
      <c r="AM24140" s="6">
        <v>0</v>
      </c>
      <c r="AO24140" s="6">
        <v>0</v>
      </c>
      <c r="AQ24140" s="6">
        <v>0</v>
      </c>
      <c r="AS24140" s="6">
        <v>0</v>
      </c>
      <c r="AU24140" s="6">
        <v>0</v>
      </c>
      <c r="AW24140" s="6">
        <v>0</v>
      </c>
      <c r="AY24140" s="6">
        <v>0</v>
      </c>
      <c r="BA24140" s="6">
        <v>0</v>
      </c>
      <c r="BB24140"/>
      <c r="BC24140" s="8">
        <v>0</v>
      </c>
      <c r="BE24140" s="6">
        <v>0</v>
      </c>
      <c r="BG24140" s="6">
        <v>0</v>
      </c>
    </row>
    <row r="24141" spans="1:59" x14ac:dyDescent="0.25">
      <c r="A24141" t="s">
        <v>47958</v>
      </c>
      <c r="B24141" s="1" t="s">
        <v>29536</v>
      </c>
      <c r="C24141" t="s">
        <v>13584</v>
      </c>
      <c r="D24141" s="1" t="s">
        <v>48836</v>
      </c>
      <c r="E24141" t="s">
        <v>0</v>
      </c>
      <c r="F24141" t="s">
        <v>1921</v>
      </c>
      <c r="G24141" t="s">
        <v>29537</v>
      </c>
      <c r="H24141" s="6">
        <v>3085.48</v>
      </c>
      <c r="I24141" s="8">
        <v>771.37</v>
      </c>
      <c r="J24141" s="6">
        <v>0</v>
      </c>
      <c r="K24141" s="6">
        <v>2406.6743999999999</v>
      </c>
      <c r="M24141" s="8">
        <v>1894.4847199999999</v>
      </c>
      <c r="O24141" s="8">
        <v>2030.24584</v>
      </c>
      <c r="Q24141" s="8">
        <v>2406.6743999999999</v>
      </c>
      <c r="S24141" s="8">
        <v>2406.6743999999999</v>
      </c>
      <c r="T24141" s="8"/>
      <c r="U24141" s="8">
        <v>2098.1264000000001</v>
      </c>
      <c r="W24141" s="6">
        <v>0</v>
      </c>
      <c r="Y24141" s="6">
        <v>0</v>
      </c>
      <c r="AA24141" s="8">
        <v>2344.9648000000002</v>
      </c>
      <c r="AC24141" s="6">
        <v>2344.9648000000002</v>
      </c>
      <c r="AE24141" s="8">
        <v>0</v>
      </c>
      <c r="AG24141" s="8">
        <v>1388.4660000000001</v>
      </c>
      <c r="AI24141" s="8">
        <v>1243.4484400000001</v>
      </c>
      <c r="AK24141" s="8">
        <v>1388.4660000000001</v>
      </c>
      <c r="AM24141" s="6">
        <v>0</v>
      </c>
      <c r="AO24141" s="6">
        <v>0</v>
      </c>
      <c r="AQ24141" s="6">
        <v>0</v>
      </c>
      <c r="AS24141" s="6">
        <v>0</v>
      </c>
      <c r="AU24141" s="6">
        <v>0</v>
      </c>
      <c r="AW24141" s="6">
        <v>0</v>
      </c>
      <c r="AY24141" s="6">
        <v>0</v>
      </c>
      <c r="BA24141" s="6">
        <v>0</v>
      </c>
      <c r="BB24141"/>
      <c r="BC24141" s="8">
        <v>0</v>
      </c>
      <c r="BE24141" s="6">
        <v>0</v>
      </c>
      <c r="BG24141" s="6">
        <v>0</v>
      </c>
    </row>
    <row r="24142" spans="1:59" x14ac:dyDescent="0.25">
      <c r="A24142" t="s">
        <v>47958</v>
      </c>
      <c r="B24142" s="1" t="s">
        <v>29538</v>
      </c>
      <c r="C24142" t="s">
        <v>13584</v>
      </c>
      <c r="D24142" s="1" t="s">
        <v>48836</v>
      </c>
      <c r="E24142" t="s">
        <v>0</v>
      </c>
      <c r="F24142" t="s">
        <v>1921</v>
      </c>
      <c r="G24142" t="s">
        <v>29539</v>
      </c>
      <c r="H24142" s="6">
        <v>3119.7</v>
      </c>
      <c r="I24142" s="8">
        <v>779.92499999999995</v>
      </c>
      <c r="J24142" s="6">
        <v>0</v>
      </c>
      <c r="K24142" s="6">
        <v>2433.366</v>
      </c>
      <c r="M24142" s="8">
        <v>1915.4957999999999</v>
      </c>
      <c r="O24142" s="8">
        <v>2052.7626</v>
      </c>
      <c r="Q24142" s="8">
        <v>2433.366</v>
      </c>
      <c r="S24142" s="8">
        <v>2433.366</v>
      </c>
      <c r="T24142" s="8"/>
      <c r="U24142" s="8">
        <v>2121.3960000000002</v>
      </c>
      <c r="W24142" s="6">
        <v>0</v>
      </c>
      <c r="Y24142" s="6">
        <v>0</v>
      </c>
      <c r="AA24142" s="8">
        <v>2370.9719999999998</v>
      </c>
      <c r="AC24142" s="6">
        <v>2370.9719999999998</v>
      </c>
      <c r="AE24142" s="8">
        <v>0</v>
      </c>
      <c r="AG24142" s="8">
        <v>1403.865</v>
      </c>
      <c r="AI24142" s="8">
        <v>1257.2391</v>
      </c>
      <c r="AK24142" s="8">
        <v>1403.865</v>
      </c>
      <c r="AM24142" s="6">
        <v>0</v>
      </c>
      <c r="AO24142" s="6">
        <v>0</v>
      </c>
      <c r="AQ24142" s="6">
        <v>0</v>
      </c>
      <c r="AS24142" s="6">
        <v>0</v>
      </c>
      <c r="AU24142" s="6">
        <v>0</v>
      </c>
      <c r="AW24142" s="6">
        <v>0</v>
      </c>
      <c r="AY24142" s="6">
        <v>0</v>
      </c>
      <c r="BA24142" s="6">
        <v>0</v>
      </c>
      <c r="BB24142"/>
      <c r="BC24142" s="8">
        <v>0</v>
      </c>
      <c r="BE24142" s="6">
        <v>0</v>
      </c>
      <c r="BG24142" s="6">
        <v>0</v>
      </c>
    </row>
    <row r="24143" spans="1:59" x14ac:dyDescent="0.25">
      <c r="A24143" t="s">
        <v>47958</v>
      </c>
      <c r="B24143" s="1" t="s">
        <v>18642</v>
      </c>
      <c r="C24143" t="s">
        <v>13584</v>
      </c>
      <c r="D24143" s="1" t="s">
        <v>48836</v>
      </c>
      <c r="E24143" t="s">
        <v>0</v>
      </c>
      <c r="F24143" t="s">
        <v>1921</v>
      </c>
      <c r="G24143" t="s">
        <v>18643</v>
      </c>
      <c r="H24143" s="6">
        <v>3119.7</v>
      </c>
      <c r="I24143" s="8">
        <v>779.92499999999995</v>
      </c>
      <c r="J24143" s="6">
        <v>0</v>
      </c>
      <c r="K24143" s="6">
        <v>2433.366</v>
      </c>
      <c r="M24143" s="8">
        <v>1915.4957999999999</v>
      </c>
      <c r="O24143" s="8">
        <v>2052.7626</v>
      </c>
      <c r="Q24143" s="8">
        <v>2433.366</v>
      </c>
      <c r="S24143" s="8">
        <v>2433.366</v>
      </c>
      <c r="T24143" s="8"/>
      <c r="U24143" s="8">
        <v>2121.3960000000002</v>
      </c>
      <c r="W24143" s="6">
        <v>0</v>
      </c>
      <c r="Y24143" s="6">
        <v>0</v>
      </c>
      <c r="AA24143" s="8">
        <v>2370.9719999999998</v>
      </c>
      <c r="AC24143" s="6">
        <v>2370.9719999999998</v>
      </c>
      <c r="AE24143" s="8">
        <v>0</v>
      </c>
      <c r="AG24143" s="8">
        <v>1403.865</v>
      </c>
      <c r="AI24143" s="8">
        <v>1257.2391</v>
      </c>
      <c r="AK24143" s="8">
        <v>1403.865</v>
      </c>
      <c r="AM24143" s="6">
        <v>0</v>
      </c>
      <c r="AO24143" s="6">
        <v>0</v>
      </c>
      <c r="AQ24143" s="6">
        <v>0</v>
      </c>
      <c r="AS24143" s="6">
        <v>0</v>
      </c>
      <c r="AU24143" s="6">
        <v>0</v>
      </c>
      <c r="AW24143" s="6">
        <v>0</v>
      </c>
      <c r="AY24143" s="6">
        <v>0</v>
      </c>
      <c r="BA24143" s="6">
        <v>0</v>
      </c>
      <c r="BB24143"/>
      <c r="BC24143" s="8">
        <v>0</v>
      </c>
      <c r="BE24143" s="6">
        <v>0</v>
      </c>
      <c r="BG24143" s="6">
        <v>0</v>
      </c>
    </row>
    <row r="24144" spans="1:59" x14ac:dyDescent="0.25">
      <c r="A24144" t="s">
        <v>47958</v>
      </c>
      <c r="B24144" s="1" t="s">
        <v>29540</v>
      </c>
      <c r="C24144" t="s">
        <v>13584</v>
      </c>
      <c r="D24144" s="1" t="s">
        <v>48836</v>
      </c>
      <c r="E24144" t="s">
        <v>0</v>
      </c>
      <c r="F24144" t="s">
        <v>1921</v>
      </c>
      <c r="G24144" t="s">
        <v>29541</v>
      </c>
      <c r="H24144" s="6">
        <v>414.5</v>
      </c>
      <c r="I24144" s="8">
        <v>103.625</v>
      </c>
      <c r="J24144" s="6">
        <v>0</v>
      </c>
      <c r="K24144" s="6">
        <v>323.31</v>
      </c>
      <c r="M24144" s="8">
        <v>254.50299999999999</v>
      </c>
      <c r="O24144" s="8">
        <v>272.74099999999999</v>
      </c>
      <c r="Q24144" s="8">
        <v>323.31</v>
      </c>
      <c r="S24144" s="8">
        <v>323.31</v>
      </c>
      <c r="T24144" s="8"/>
      <c r="U24144" s="8">
        <v>281.86</v>
      </c>
      <c r="W24144" s="6">
        <v>0</v>
      </c>
      <c r="Y24144" s="6">
        <v>0</v>
      </c>
      <c r="AA24144" s="8">
        <v>315.02</v>
      </c>
      <c r="AC24144" s="6">
        <v>315.02</v>
      </c>
      <c r="AE24144" s="8">
        <v>0</v>
      </c>
      <c r="AG24144" s="8">
        <v>186.52500000000001</v>
      </c>
      <c r="AI24144" s="8">
        <v>167.04350000000002</v>
      </c>
      <c r="AK24144" s="8">
        <v>186.52500000000001</v>
      </c>
      <c r="AM24144" s="6">
        <v>0</v>
      </c>
      <c r="AO24144" s="6">
        <v>0</v>
      </c>
      <c r="AQ24144" s="6">
        <v>0</v>
      </c>
      <c r="AS24144" s="6">
        <v>0</v>
      </c>
      <c r="AU24144" s="6">
        <v>0</v>
      </c>
      <c r="AW24144" s="6">
        <v>0</v>
      </c>
      <c r="AY24144" s="6">
        <v>0</v>
      </c>
      <c r="BA24144" s="6">
        <v>0</v>
      </c>
      <c r="BB24144"/>
      <c r="BC24144" s="8">
        <v>0</v>
      </c>
      <c r="BE24144" s="6">
        <v>0</v>
      </c>
      <c r="BG24144" s="6">
        <v>0</v>
      </c>
    </row>
    <row r="24145" spans="1:59" x14ac:dyDescent="0.25">
      <c r="A24145" t="s">
        <v>47958</v>
      </c>
      <c r="B24145" s="1" t="s">
        <v>29542</v>
      </c>
      <c r="C24145" t="s">
        <v>13584</v>
      </c>
      <c r="D24145" s="1" t="s">
        <v>48836</v>
      </c>
      <c r="E24145" t="s">
        <v>0</v>
      </c>
      <c r="F24145" t="s">
        <v>1921</v>
      </c>
      <c r="G24145" t="s">
        <v>29543</v>
      </c>
      <c r="H24145" s="6">
        <v>414.5</v>
      </c>
      <c r="I24145" s="8">
        <v>103.625</v>
      </c>
      <c r="J24145" s="6">
        <v>0</v>
      </c>
      <c r="K24145" s="6">
        <v>323.31</v>
      </c>
      <c r="M24145" s="8">
        <v>254.50299999999999</v>
      </c>
      <c r="O24145" s="8">
        <v>272.74099999999999</v>
      </c>
      <c r="Q24145" s="8">
        <v>323.31</v>
      </c>
      <c r="S24145" s="8">
        <v>323.31</v>
      </c>
      <c r="T24145" s="8"/>
      <c r="U24145" s="8">
        <v>281.86</v>
      </c>
      <c r="W24145" s="6">
        <v>0</v>
      </c>
      <c r="Y24145" s="6">
        <v>0</v>
      </c>
      <c r="AA24145" s="8">
        <v>315.02</v>
      </c>
      <c r="AC24145" s="6">
        <v>315.02</v>
      </c>
      <c r="AE24145" s="8">
        <v>0</v>
      </c>
      <c r="AG24145" s="8">
        <v>186.52500000000001</v>
      </c>
      <c r="AI24145" s="8">
        <v>167.04350000000002</v>
      </c>
      <c r="AK24145" s="8">
        <v>186.52500000000001</v>
      </c>
      <c r="AM24145" s="6">
        <v>0</v>
      </c>
      <c r="AO24145" s="6">
        <v>0</v>
      </c>
      <c r="AQ24145" s="6">
        <v>0</v>
      </c>
      <c r="AS24145" s="6">
        <v>0</v>
      </c>
      <c r="AU24145" s="6">
        <v>0</v>
      </c>
      <c r="AW24145" s="6">
        <v>0</v>
      </c>
      <c r="AY24145" s="6">
        <v>0</v>
      </c>
      <c r="BA24145" s="6">
        <v>0</v>
      </c>
      <c r="BB24145"/>
      <c r="BC24145" s="8">
        <v>0</v>
      </c>
      <c r="BE24145" s="6">
        <v>0</v>
      </c>
      <c r="BG24145" s="6">
        <v>0</v>
      </c>
    </row>
    <row r="24146" spans="1:59" x14ac:dyDescent="0.25">
      <c r="A24146" t="s">
        <v>47958</v>
      </c>
      <c r="B24146" s="1" t="s">
        <v>29546</v>
      </c>
      <c r="C24146" t="s">
        <v>13584</v>
      </c>
      <c r="D24146" s="1" t="s">
        <v>48836</v>
      </c>
      <c r="E24146" t="s">
        <v>0</v>
      </c>
      <c r="F24146" t="s">
        <v>1921</v>
      </c>
      <c r="G24146" t="s">
        <v>29547</v>
      </c>
      <c r="H24146" s="6">
        <v>414.5</v>
      </c>
      <c r="I24146" s="8">
        <v>103.625</v>
      </c>
      <c r="J24146" s="6">
        <v>0</v>
      </c>
      <c r="K24146" s="6">
        <v>323.31</v>
      </c>
      <c r="M24146" s="8">
        <v>254.50299999999999</v>
      </c>
      <c r="O24146" s="8">
        <v>272.74099999999999</v>
      </c>
      <c r="Q24146" s="8">
        <v>323.31</v>
      </c>
      <c r="S24146" s="8">
        <v>323.31</v>
      </c>
      <c r="T24146" s="8"/>
      <c r="U24146" s="8">
        <v>281.86</v>
      </c>
      <c r="W24146" s="6">
        <v>0</v>
      </c>
      <c r="Y24146" s="6">
        <v>0</v>
      </c>
      <c r="AA24146" s="8">
        <v>315.02</v>
      </c>
      <c r="AC24146" s="6">
        <v>315.02</v>
      </c>
      <c r="AE24146" s="8">
        <v>0</v>
      </c>
      <c r="AG24146" s="8">
        <v>186.52500000000001</v>
      </c>
      <c r="AI24146" s="8">
        <v>167.04350000000002</v>
      </c>
      <c r="AK24146" s="8">
        <v>186.52500000000001</v>
      </c>
      <c r="AM24146" s="6">
        <v>0</v>
      </c>
      <c r="AO24146" s="6">
        <v>0</v>
      </c>
      <c r="AQ24146" s="6">
        <v>0</v>
      </c>
      <c r="AS24146" s="6">
        <v>0</v>
      </c>
      <c r="AU24146" s="6">
        <v>0</v>
      </c>
      <c r="AW24146" s="6">
        <v>0</v>
      </c>
      <c r="AY24146" s="6">
        <v>0</v>
      </c>
      <c r="BA24146" s="6">
        <v>0</v>
      </c>
      <c r="BB24146"/>
      <c r="BC24146" s="8">
        <v>0</v>
      </c>
      <c r="BE24146" s="6">
        <v>0</v>
      </c>
      <c r="BG24146" s="6">
        <v>0</v>
      </c>
    </row>
    <row r="24147" spans="1:59" x14ac:dyDescent="0.25">
      <c r="A24147" t="s">
        <v>47958</v>
      </c>
      <c r="B24147" s="1" t="s">
        <v>29548</v>
      </c>
      <c r="C24147" t="s">
        <v>13584</v>
      </c>
      <c r="D24147" s="1" t="s">
        <v>48836</v>
      </c>
      <c r="E24147" t="s">
        <v>0</v>
      </c>
      <c r="F24147" t="s">
        <v>1921</v>
      </c>
      <c r="G24147" t="s">
        <v>29549</v>
      </c>
      <c r="H24147" s="6">
        <v>414.5</v>
      </c>
      <c r="I24147" s="8">
        <v>103.625</v>
      </c>
      <c r="J24147" s="6">
        <v>0</v>
      </c>
      <c r="K24147" s="6">
        <v>323.31</v>
      </c>
      <c r="M24147" s="8">
        <v>254.50299999999999</v>
      </c>
      <c r="O24147" s="8">
        <v>272.74099999999999</v>
      </c>
      <c r="Q24147" s="8">
        <v>323.31</v>
      </c>
      <c r="S24147" s="8">
        <v>323.31</v>
      </c>
      <c r="T24147" s="8"/>
      <c r="U24147" s="8">
        <v>281.86</v>
      </c>
      <c r="W24147" s="6">
        <v>0</v>
      </c>
      <c r="Y24147" s="6">
        <v>0</v>
      </c>
      <c r="AA24147" s="8">
        <v>315.02</v>
      </c>
      <c r="AC24147" s="6">
        <v>315.02</v>
      </c>
      <c r="AE24147" s="8">
        <v>0</v>
      </c>
      <c r="AG24147" s="8">
        <v>186.52500000000001</v>
      </c>
      <c r="AI24147" s="8">
        <v>167.04350000000002</v>
      </c>
      <c r="AK24147" s="8">
        <v>186.52500000000001</v>
      </c>
      <c r="AM24147" s="6">
        <v>0</v>
      </c>
      <c r="AO24147" s="6">
        <v>0</v>
      </c>
      <c r="AQ24147" s="6">
        <v>0</v>
      </c>
      <c r="AS24147" s="6">
        <v>0</v>
      </c>
      <c r="AU24147" s="6">
        <v>0</v>
      </c>
      <c r="AW24147" s="6">
        <v>0</v>
      </c>
      <c r="AY24147" s="6">
        <v>0</v>
      </c>
      <c r="BA24147" s="6">
        <v>0</v>
      </c>
      <c r="BB24147"/>
      <c r="BC24147" s="8">
        <v>0</v>
      </c>
      <c r="BE24147" s="6">
        <v>0</v>
      </c>
      <c r="BG24147" s="6">
        <v>0</v>
      </c>
    </row>
    <row r="24148" spans="1:59" x14ac:dyDescent="0.25">
      <c r="A24148" t="s">
        <v>47958</v>
      </c>
      <c r="B24148" s="1" t="s">
        <v>29556</v>
      </c>
      <c r="C24148" t="s">
        <v>13584</v>
      </c>
      <c r="D24148" s="1" t="s">
        <v>48836</v>
      </c>
      <c r="E24148" t="s">
        <v>0</v>
      </c>
      <c r="F24148" t="s">
        <v>1921</v>
      </c>
      <c r="G24148" t="s">
        <v>29557</v>
      </c>
      <c r="H24148" s="6">
        <v>414.5</v>
      </c>
      <c r="I24148" s="8">
        <v>103.625</v>
      </c>
      <c r="J24148" s="6">
        <v>0</v>
      </c>
      <c r="K24148" s="6">
        <v>323.31</v>
      </c>
      <c r="M24148" s="8">
        <v>254.50299999999999</v>
      </c>
      <c r="O24148" s="8">
        <v>272.74099999999999</v>
      </c>
      <c r="Q24148" s="8">
        <v>323.31</v>
      </c>
      <c r="S24148" s="8">
        <v>323.31</v>
      </c>
      <c r="T24148" s="8"/>
      <c r="U24148" s="8">
        <v>281.86</v>
      </c>
      <c r="W24148" s="6">
        <v>0</v>
      </c>
      <c r="Y24148" s="6">
        <v>0</v>
      </c>
      <c r="AA24148" s="8">
        <v>315.02</v>
      </c>
      <c r="AC24148" s="6">
        <v>315.02</v>
      </c>
      <c r="AE24148" s="8">
        <v>0</v>
      </c>
      <c r="AG24148" s="8">
        <v>186.52500000000001</v>
      </c>
      <c r="AI24148" s="8">
        <v>167.04350000000002</v>
      </c>
      <c r="AK24148" s="8">
        <v>186.52500000000001</v>
      </c>
      <c r="AM24148" s="6">
        <v>0</v>
      </c>
      <c r="AO24148" s="6">
        <v>0</v>
      </c>
      <c r="AQ24148" s="6">
        <v>0</v>
      </c>
      <c r="AS24148" s="6">
        <v>0</v>
      </c>
      <c r="AU24148" s="6">
        <v>0</v>
      </c>
      <c r="AW24148" s="6">
        <v>0</v>
      </c>
      <c r="AY24148" s="6">
        <v>0</v>
      </c>
      <c r="BA24148" s="6">
        <v>0</v>
      </c>
      <c r="BB24148"/>
      <c r="BC24148" s="8">
        <v>0</v>
      </c>
      <c r="BE24148" s="6">
        <v>0</v>
      </c>
      <c r="BG24148" s="6">
        <v>0</v>
      </c>
    </row>
    <row r="24149" spans="1:59" x14ac:dyDescent="0.25">
      <c r="A24149" t="s">
        <v>47958</v>
      </c>
      <c r="B24149" s="1" t="s">
        <v>29572</v>
      </c>
      <c r="C24149" t="s">
        <v>13584</v>
      </c>
      <c r="D24149" s="1" t="s">
        <v>48836</v>
      </c>
      <c r="E24149" t="s">
        <v>0</v>
      </c>
      <c r="F24149" t="s">
        <v>1921</v>
      </c>
      <c r="G24149" t="s">
        <v>29573</v>
      </c>
      <c r="H24149" s="6">
        <v>414.5</v>
      </c>
      <c r="I24149" s="8">
        <v>103.625</v>
      </c>
      <c r="J24149" s="6">
        <v>0</v>
      </c>
      <c r="K24149" s="6">
        <v>323.31</v>
      </c>
      <c r="M24149" s="8">
        <v>254.50299999999999</v>
      </c>
      <c r="O24149" s="8">
        <v>272.74099999999999</v>
      </c>
      <c r="Q24149" s="8">
        <v>323.31</v>
      </c>
      <c r="S24149" s="8">
        <v>323.31</v>
      </c>
      <c r="T24149" s="8"/>
      <c r="U24149" s="8">
        <v>281.86</v>
      </c>
      <c r="W24149" s="6">
        <v>0</v>
      </c>
      <c r="Y24149" s="6">
        <v>0</v>
      </c>
      <c r="AA24149" s="8">
        <v>315.02</v>
      </c>
      <c r="AC24149" s="6">
        <v>315.02</v>
      </c>
      <c r="AE24149" s="8">
        <v>0</v>
      </c>
      <c r="AG24149" s="8">
        <v>186.52500000000001</v>
      </c>
      <c r="AI24149" s="8">
        <v>167.04350000000002</v>
      </c>
      <c r="AK24149" s="8">
        <v>186.52500000000001</v>
      </c>
      <c r="AM24149" s="6">
        <v>0</v>
      </c>
      <c r="AO24149" s="6">
        <v>0</v>
      </c>
      <c r="AQ24149" s="6">
        <v>0</v>
      </c>
      <c r="AS24149" s="6">
        <v>0</v>
      </c>
      <c r="AU24149" s="6">
        <v>0</v>
      </c>
      <c r="AW24149" s="6">
        <v>0</v>
      </c>
      <c r="AY24149" s="6">
        <v>0</v>
      </c>
      <c r="BA24149" s="6">
        <v>0</v>
      </c>
      <c r="BB24149"/>
      <c r="BC24149" s="8">
        <v>0</v>
      </c>
      <c r="BE24149" s="6">
        <v>0</v>
      </c>
      <c r="BG24149" s="6">
        <v>0</v>
      </c>
    </row>
    <row r="24150" spans="1:59" x14ac:dyDescent="0.25">
      <c r="A24150" t="s">
        <v>47958</v>
      </c>
      <c r="B24150" s="1" t="s">
        <v>29580</v>
      </c>
      <c r="C24150" t="s">
        <v>13584</v>
      </c>
      <c r="D24150" s="1" t="s">
        <v>48836</v>
      </c>
      <c r="E24150" t="s">
        <v>0</v>
      </c>
      <c r="F24150" t="s">
        <v>1921</v>
      </c>
      <c r="G24150" t="s">
        <v>29581</v>
      </c>
      <c r="H24150" s="6">
        <v>414.5</v>
      </c>
      <c r="I24150" s="8">
        <v>103.625</v>
      </c>
      <c r="J24150" s="6">
        <v>0</v>
      </c>
      <c r="K24150" s="6">
        <v>323.31</v>
      </c>
      <c r="M24150" s="8">
        <v>254.50299999999999</v>
      </c>
      <c r="O24150" s="8">
        <v>272.74099999999999</v>
      </c>
      <c r="Q24150" s="8">
        <v>323.31</v>
      </c>
      <c r="S24150" s="8">
        <v>323.31</v>
      </c>
      <c r="T24150" s="8"/>
      <c r="U24150" s="8">
        <v>281.86</v>
      </c>
      <c r="W24150" s="6">
        <v>0</v>
      </c>
      <c r="Y24150" s="6">
        <v>0</v>
      </c>
      <c r="AA24150" s="8">
        <v>315.02</v>
      </c>
      <c r="AC24150" s="6">
        <v>315.02</v>
      </c>
      <c r="AE24150" s="8">
        <v>0</v>
      </c>
      <c r="AG24150" s="8">
        <v>186.52500000000001</v>
      </c>
      <c r="AI24150" s="8">
        <v>167.04350000000002</v>
      </c>
      <c r="AK24150" s="8">
        <v>186.52500000000001</v>
      </c>
      <c r="AM24150" s="6">
        <v>0</v>
      </c>
      <c r="AO24150" s="6">
        <v>0</v>
      </c>
      <c r="AQ24150" s="6">
        <v>0</v>
      </c>
      <c r="AS24150" s="6">
        <v>0</v>
      </c>
      <c r="AU24150" s="6">
        <v>0</v>
      </c>
      <c r="AW24150" s="6">
        <v>0</v>
      </c>
      <c r="AY24150" s="6">
        <v>0</v>
      </c>
      <c r="BA24150" s="6">
        <v>0</v>
      </c>
      <c r="BB24150"/>
      <c r="BC24150" s="8">
        <v>0</v>
      </c>
      <c r="BE24150" s="6">
        <v>0</v>
      </c>
      <c r="BG24150" s="6">
        <v>0</v>
      </c>
    </row>
    <row r="24151" spans="1:59" x14ac:dyDescent="0.25">
      <c r="A24151" t="s">
        <v>47958</v>
      </c>
      <c r="B24151" s="1" t="s">
        <v>29586</v>
      </c>
      <c r="C24151" t="s">
        <v>13584</v>
      </c>
      <c r="D24151" s="1" t="s">
        <v>48836</v>
      </c>
      <c r="E24151" t="s">
        <v>0</v>
      </c>
      <c r="F24151" t="s">
        <v>1921</v>
      </c>
      <c r="G24151" t="s">
        <v>29587</v>
      </c>
      <c r="H24151" s="6">
        <v>414.5</v>
      </c>
      <c r="I24151" s="8">
        <v>103.625</v>
      </c>
      <c r="J24151" s="6">
        <v>0</v>
      </c>
      <c r="K24151" s="6">
        <v>323.31</v>
      </c>
      <c r="M24151" s="8">
        <v>254.50299999999999</v>
      </c>
      <c r="O24151" s="8">
        <v>272.74099999999999</v>
      </c>
      <c r="Q24151" s="8">
        <v>323.31</v>
      </c>
      <c r="S24151" s="8">
        <v>323.31</v>
      </c>
      <c r="T24151" s="8"/>
      <c r="U24151" s="8">
        <v>281.86</v>
      </c>
      <c r="W24151" s="6">
        <v>0</v>
      </c>
      <c r="Y24151" s="6">
        <v>0</v>
      </c>
      <c r="AA24151" s="8">
        <v>315.02</v>
      </c>
      <c r="AC24151" s="6">
        <v>315.02</v>
      </c>
      <c r="AE24151" s="8">
        <v>0</v>
      </c>
      <c r="AG24151" s="8">
        <v>186.52500000000001</v>
      </c>
      <c r="AI24151" s="8">
        <v>167.04350000000002</v>
      </c>
      <c r="AK24151" s="8">
        <v>186.52500000000001</v>
      </c>
      <c r="AM24151" s="6">
        <v>0</v>
      </c>
      <c r="AO24151" s="6">
        <v>0</v>
      </c>
      <c r="AQ24151" s="6">
        <v>0</v>
      </c>
      <c r="AS24151" s="6">
        <v>0</v>
      </c>
      <c r="AU24151" s="6">
        <v>0</v>
      </c>
      <c r="AW24151" s="6">
        <v>0</v>
      </c>
      <c r="AY24151" s="6">
        <v>0</v>
      </c>
      <c r="BA24151" s="6">
        <v>0</v>
      </c>
      <c r="BB24151"/>
      <c r="BC24151" s="8">
        <v>0</v>
      </c>
      <c r="BE24151" s="6">
        <v>0</v>
      </c>
      <c r="BG24151" s="6">
        <v>0</v>
      </c>
    </row>
    <row r="24152" spans="1:59" x14ac:dyDescent="0.25">
      <c r="A24152" t="s">
        <v>47958</v>
      </c>
      <c r="B24152" s="1" t="s">
        <v>29588</v>
      </c>
      <c r="C24152" t="s">
        <v>13584</v>
      </c>
      <c r="D24152" s="1" t="s">
        <v>48836</v>
      </c>
      <c r="E24152" t="s">
        <v>0</v>
      </c>
      <c r="F24152" t="s">
        <v>1921</v>
      </c>
      <c r="G24152" t="s">
        <v>29589</v>
      </c>
      <c r="H24152" s="6">
        <v>414.5</v>
      </c>
      <c r="I24152" s="8">
        <v>103.625</v>
      </c>
      <c r="J24152" s="6">
        <v>0</v>
      </c>
      <c r="K24152" s="6">
        <v>323.31</v>
      </c>
      <c r="M24152" s="8">
        <v>254.50299999999999</v>
      </c>
      <c r="O24152" s="8">
        <v>272.74099999999999</v>
      </c>
      <c r="Q24152" s="8">
        <v>323.31</v>
      </c>
      <c r="S24152" s="8">
        <v>323.31</v>
      </c>
      <c r="T24152" s="8"/>
      <c r="U24152" s="8">
        <v>281.86</v>
      </c>
      <c r="W24152" s="6">
        <v>0</v>
      </c>
      <c r="Y24152" s="6">
        <v>0</v>
      </c>
      <c r="AA24152" s="8">
        <v>315.02</v>
      </c>
      <c r="AC24152" s="6">
        <v>315.02</v>
      </c>
      <c r="AE24152" s="8">
        <v>0</v>
      </c>
      <c r="AG24152" s="8">
        <v>186.52500000000001</v>
      </c>
      <c r="AI24152" s="8">
        <v>167.04350000000002</v>
      </c>
      <c r="AK24152" s="8">
        <v>186.52500000000001</v>
      </c>
      <c r="AM24152" s="6">
        <v>0</v>
      </c>
      <c r="AO24152" s="6">
        <v>0</v>
      </c>
      <c r="AQ24152" s="6">
        <v>0</v>
      </c>
      <c r="AS24152" s="6">
        <v>0</v>
      </c>
      <c r="AU24152" s="6">
        <v>0</v>
      </c>
      <c r="AW24152" s="6">
        <v>0</v>
      </c>
      <c r="AY24152" s="6">
        <v>0</v>
      </c>
      <c r="BA24152" s="6">
        <v>0</v>
      </c>
      <c r="BB24152"/>
      <c r="BC24152" s="8">
        <v>0</v>
      </c>
      <c r="BE24152" s="6">
        <v>0</v>
      </c>
      <c r="BG24152" s="6">
        <v>0</v>
      </c>
    </row>
    <row r="24153" spans="1:59" x14ac:dyDescent="0.25">
      <c r="A24153" t="s">
        <v>47958</v>
      </c>
      <c r="B24153" s="1" t="s">
        <v>29590</v>
      </c>
      <c r="C24153" t="s">
        <v>13584</v>
      </c>
      <c r="D24153" s="1" t="s">
        <v>48836</v>
      </c>
      <c r="E24153" t="s">
        <v>0</v>
      </c>
      <c r="F24153" t="s">
        <v>1921</v>
      </c>
      <c r="G24153" t="s">
        <v>29591</v>
      </c>
      <c r="H24153" s="6">
        <v>414.5</v>
      </c>
      <c r="I24153" s="8">
        <v>103.625</v>
      </c>
      <c r="J24153" s="6">
        <v>0</v>
      </c>
      <c r="K24153" s="6">
        <v>323.31</v>
      </c>
      <c r="M24153" s="8">
        <v>254.50299999999999</v>
      </c>
      <c r="O24153" s="8">
        <v>272.74099999999999</v>
      </c>
      <c r="Q24153" s="8">
        <v>323.31</v>
      </c>
      <c r="S24153" s="8">
        <v>323.31</v>
      </c>
      <c r="T24153" s="8"/>
      <c r="U24153" s="8">
        <v>281.86</v>
      </c>
      <c r="W24153" s="6">
        <v>0</v>
      </c>
      <c r="Y24153" s="6">
        <v>0</v>
      </c>
      <c r="AA24153" s="8">
        <v>315.02</v>
      </c>
      <c r="AC24153" s="6">
        <v>315.02</v>
      </c>
      <c r="AE24153" s="8">
        <v>0</v>
      </c>
      <c r="AG24153" s="8">
        <v>186.52500000000001</v>
      </c>
      <c r="AI24153" s="8">
        <v>167.04350000000002</v>
      </c>
      <c r="AK24153" s="8">
        <v>186.52500000000001</v>
      </c>
      <c r="AM24153" s="6">
        <v>0</v>
      </c>
      <c r="AO24153" s="6">
        <v>0</v>
      </c>
      <c r="AQ24153" s="6">
        <v>0</v>
      </c>
      <c r="AS24153" s="6">
        <v>0</v>
      </c>
      <c r="AU24153" s="6">
        <v>0</v>
      </c>
      <c r="AW24153" s="6">
        <v>0</v>
      </c>
      <c r="AY24153" s="6">
        <v>0</v>
      </c>
      <c r="BA24153" s="6">
        <v>0</v>
      </c>
      <c r="BB24153"/>
      <c r="BC24153" s="8">
        <v>0</v>
      </c>
      <c r="BE24153" s="6">
        <v>0</v>
      </c>
      <c r="BG24153" s="6">
        <v>0</v>
      </c>
    </row>
    <row r="24154" spans="1:59" x14ac:dyDescent="0.25">
      <c r="A24154" t="s">
        <v>47958</v>
      </c>
      <c r="B24154" s="1" t="s">
        <v>29592</v>
      </c>
      <c r="C24154" t="s">
        <v>13584</v>
      </c>
      <c r="D24154" s="1" t="s">
        <v>48836</v>
      </c>
      <c r="E24154" t="s">
        <v>0</v>
      </c>
      <c r="F24154" t="s">
        <v>1921</v>
      </c>
      <c r="G24154" t="s">
        <v>29593</v>
      </c>
      <c r="H24154" s="6">
        <v>414.5</v>
      </c>
      <c r="I24154" s="8">
        <v>103.625</v>
      </c>
      <c r="J24154" s="6">
        <v>0</v>
      </c>
      <c r="K24154" s="6">
        <v>323.31</v>
      </c>
      <c r="M24154" s="8">
        <v>254.50299999999999</v>
      </c>
      <c r="O24154" s="8">
        <v>272.74099999999999</v>
      </c>
      <c r="Q24154" s="8">
        <v>323.31</v>
      </c>
      <c r="S24154" s="8">
        <v>323.31</v>
      </c>
      <c r="T24154" s="8"/>
      <c r="U24154" s="8">
        <v>281.86</v>
      </c>
      <c r="W24154" s="6">
        <v>0</v>
      </c>
      <c r="Y24154" s="6">
        <v>0</v>
      </c>
      <c r="AA24154" s="8">
        <v>315.02</v>
      </c>
      <c r="AC24154" s="6">
        <v>315.02</v>
      </c>
      <c r="AE24154" s="8">
        <v>0</v>
      </c>
      <c r="AG24154" s="8">
        <v>186.52500000000001</v>
      </c>
      <c r="AI24154" s="8">
        <v>167.04350000000002</v>
      </c>
      <c r="AK24154" s="8">
        <v>186.52500000000001</v>
      </c>
      <c r="AM24154" s="6">
        <v>0</v>
      </c>
      <c r="AO24154" s="6">
        <v>0</v>
      </c>
      <c r="AQ24154" s="6">
        <v>0</v>
      </c>
      <c r="AS24154" s="6">
        <v>0</v>
      </c>
      <c r="AU24154" s="6">
        <v>0</v>
      </c>
      <c r="AW24154" s="6">
        <v>0</v>
      </c>
      <c r="AY24154" s="6">
        <v>0</v>
      </c>
      <c r="BA24154" s="6">
        <v>0</v>
      </c>
      <c r="BB24154"/>
      <c r="BC24154" s="8">
        <v>0</v>
      </c>
      <c r="BE24154" s="6">
        <v>0</v>
      </c>
      <c r="BG24154" s="6">
        <v>0</v>
      </c>
    </row>
    <row r="24155" spans="1:59" x14ac:dyDescent="0.25">
      <c r="A24155" t="s">
        <v>47958</v>
      </c>
      <c r="B24155" s="1" t="s">
        <v>29594</v>
      </c>
      <c r="C24155" t="s">
        <v>13584</v>
      </c>
      <c r="D24155" s="1" t="s">
        <v>48836</v>
      </c>
      <c r="E24155" t="s">
        <v>0</v>
      </c>
      <c r="F24155" t="s">
        <v>1921</v>
      </c>
      <c r="G24155" t="s">
        <v>29595</v>
      </c>
      <c r="H24155" s="6">
        <v>414.5</v>
      </c>
      <c r="I24155" s="8">
        <v>103.625</v>
      </c>
      <c r="J24155" s="6">
        <v>0</v>
      </c>
      <c r="K24155" s="6">
        <v>323.31</v>
      </c>
      <c r="M24155" s="8">
        <v>254.50299999999999</v>
      </c>
      <c r="O24155" s="8">
        <v>272.74099999999999</v>
      </c>
      <c r="Q24155" s="8">
        <v>323.31</v>
      </c>
      <c r="S24155" s="8">
        <v>323.31</v>
      </c>
      <c r="T24155" s="8"/>
      <c r="U24155" s="8">
        <v>281.86</v>
      </c>
      <c r="W24155" s="6">
        <v>0</v>
      </c>
      <c r="Y24155" s="6">
        <v>0</v>
      </c>
      <c r="AA24155" s="8">
        <v>315.02</v>
      </c>
      <c r="AC24155" s="6">
        <v>315.02</v>
      </c>
      <c r="AE24155" s="8">
        <v>0</v>
      </c>
      <c r="AG24155" s="8">
        <v>186.52500000000001</v>
      </c>
      <c r="AI24155" s="8">
        <v>167.04350000000002</v>
      </c>
      <c r="AK24155" s="8">
        <v>186.52500000000001</v>
      </c>
      <c r="AM24155" s="6">
        <v>0</v>
      </c>
      <c r="AO24155" s="6">
        <v>0</v>
      </c>
      <c r="AQ24155" s="6">
        <v>0</v>
      </c>
      <c r="AS24155" s="6">
        <v>0</v>
      </c>
      <c r="AU24155" s="6">
        <v>0</v>
      </c>
      <c r="AW24155" s="6">
        <v>0</v>
      </c>
      <c r="AY24155" s="6">
        <v>0</v>
      </c>
      <c r="BA24155" s="6">
        <v>0</v>
      </c>
      <c r="BB24155"/>
      <c r="BC24155" s="8">
        <v>0</v>
      </c>
      <c r="BE24155" s="6">
        <v>0</v>
      </c>
      <c r="BG24155" s="6">
        <v>0</v>
      </c>
    </row>
    <row r="24156" spans="1:59" x14ac:dyDescent="0.25">
      <c r="A24156" t="s">
        <v>47958</v>
      </c>
      <c r="B24156" s="1" t="s">
        <v>29598</v>
      </c>
      <c r="C24156" t="s">
        <v>13584</v>
      </c>
      <c r="D24156" s="1" t="s">
        <v>48836</v>
      </c>
      <c r="E24156" t="s">
        <v>0</v>
      </c>
      <c r="F24156" t="s">
        <v>1921</v>
      </c>
      <c r="G24156" t="s">
        <v>29599</v>
      </c>
      <c r="H24156" s="6">
        <v>414.5</v>
      </c>
      <c r="I24156" s="8">
        <v>103.625</v>
      </c>
      <c r="J24156" s="6">
        <v>0</v>
      </c>
      <c r="K24156" s="6">
        <v>323.31</v>
      </c>
      <c r="M24156" s="8">
        <v>254.50299999999999</v>
      </c>
      <c r="O24156" s="8">
        <v>272.74099999999999</v>
      </c>
      <c r="Q24156" s="8">
        <v>323.31</v>
      </c>
      <c r="S24156" s="8">
        <v>323.31</v>
      </c>
      <c r="T24156" s="8"/>
      <c r="U24156" s="8">
        <v>281.86</v>
      </c>
      <c r="W24156" s="6">
        <v>0</v>
      </c>
      <c r="Y24156" s="6">
        <v>0</v>
      </c>
      <c r="AA24156" s="8">
        <v>315.02</v>
      </c>
      <c r="AC24156" s="6">
        <v>315.02</v>
      </c>
      <c r="AE24156" s="8">
        <v>0</v>
      </c>
      <c r="AG24156" s="8">
        <v>186.52500000000001</v>
      </c>
      <c r="AI24156" s="8">
        <v>167.04350000000002</v>
      </c>
      <c r="AK24156" s="8">
        <v>186.52500000000001</v>
      </c>
      <c r="AM24156" s="6">
        <v>0</v>
      </c>
      <c r="AO24156" s="6">
        <v>0</v>
      </c>
      <c r="AQ24156" s="6">
        <v>0</v>
      </c>
      <c r="AS24156" s="6">
        <v>0</v>
      </c>
      <c r="AU24156" s="6">
        <v>0</v>
      </c>
      <c r="AW24156" s="6">
        <v>0</v>
      </c>
      <c r="AY24156" s="6">
        <v>0</v>
      </c>
      <c r="BA24156" s="6">
        <v>0</v>
      </c>
      <c r="BB24156"/>
      <c r="BC24156" s="8">
        <v>0</v>
      </c>
      <c r="BE24156" s="6">
        <v>0</v>
      </c>
      <c r="BG24156" s="6">
        <v>0</v>
      </c>
    </row>
    <row r="24157" spans="1:59" x14ac:dyDescent="0.25">
      <c r="A24157" t="s">
        <v>47958</v>
      </c>
      <c r="B24157" s="1" t="s">
        <v>29600</v>
      </c>
      <c r="C24157" t="s">
        <v>13584</v>
      </c>
      <c r="D24157" s="1" t="s">
        <v>48836</v>
      </c>
      <c r="E24157" t="s">
        <v>0</v>
      </c>
      <c r="F24157" t="s">
        <v>1921</v>
      </c>
      <c r="G24157" t="s">
        <v>29601</v>
      </c>
      <c r="H24157" s="6">
        <v>414.5</v>
      </c>
      <c r="I24157" s="8">
        <v>103.625</v>
      </c>
      <c r="J24157" s="6">
        <v>0</v>
      </c>
      <c r="K24157" s="6">
        <v>323.31</v>
      </c>
      <c r="M24157" s="8">
        <v>254.50299999999999</v>
      </c>
      <c r="O24157" s="8">
        <v>272.74099999999999</v>
      </c>
      <c r="Q24157" s="8">
        <v>323.31</v>
      </c>
      <c r="S24157" s="8">
        <v>323.31</v>
      </c>
      <c r="T24157" s="8"/>
      <c r="U24157" s="8">
        <v>281.86</v>
      </c>
      <c r="W24157" s="6">
        <v>0</v>
      </c>
      <c r="Y24157" s="6">
        <v>0</v>
      </c>
      <c r="AA24157" s="8">
        <v>315.02</v>
      </c>
      <c r="AC24157" s="6">
        <v>315.02</v>
      </c>
      <c r="AE24157" s="8">
        <v>0</v>
      </c>
      <c r="AG24157" s="8">
        <v>186.52500000000001</v>
      </c>
      <c r="AI24157" s="8">
        <v>167.04350000000002</v>
      </c>
      <c r="AK24157" s="8">
        <v>186.52500000000001</v>
      </c>
      <c r="AM24157" s="6">
        <v>0</v>
      </c>
      <c r="AO24157" s="6">
        <v>0</v>
      </c>
      <c r="AQ24157" s="6">
        <v>0</v>
      </c>
      <c r="AS24157" s="6">
        <v>0</v>
      </c>
      <c r="AU24157" s="6">
        <v>0</v>
      </c>
      <c r="AW24157" s="6">
        <v>0</v>
      </c>
      <c r="AY24157" s="6">
        <v>0</v>
      </c>
      <c r="BA24157" s="6">
        <v>0</v>
      </c>
      <c r="BB24157"/>
      <c r="BC24157" s="8">
        <v>0</v>
      </c>
      <c r="BE24157" s="6">
        <v>0</v>
      </c>
      <c r="BG24157" s="6">
        <v>0</v>
      </c>
    </row>
    <row r="24158" spans="1:59" x14ac:dyDescent="0.25">
      <c r="A24158" t="s">
        <v>47958</v>
      </c>
      <c r="B24158" s="1" t="s">
        <v>29602</v>
      </c>
      <c r="C24158" t="s">
        <v>13584</v>
      </c>
      <c r="D24158" s="1" t="s">
        <v>48836</v>
      </c>
      <c r="E24158" t="s">
        <v>0</v>
      </c>
      <c r="F24158" t="s">
        <v>1921</v>
      </c>
      <c r="G24158" t="s">
        <v>29603</v>
      </c>
      <c r="H24158" s="6">
        <v>414.5</v>
      </c>
      <c r="I24158" s="8">
        <v>103.625</v>
      </c>
      <c r="J24158" s="6">
        <v>0</v>
      </c>
      <c r="K24158" s="6">
        <v>323.31</v>
      </c>
      <c r="M24158" s="8">
        <v>254.50299999999999</v>
      </c>
      <c r="O24158" s="8">
        <v>272.74099999999999</v>
      </c>
      <c r="Q24158" s="8">
        <v>323.31</v>
      </c>
      <c r="S24158" s="8">
        <v>323.31</v>
      </c>
      <c r="T24158" s="8"/>
      <c r="U24158" s="8">
        <v>281.86</v>
      </c>
      <c r="W24158" s="6">
        <v>0</v>
      </c>
      <c r="Y24158" s="6">
        <v>0</v>
      </c>
      <c r="AA24158" s="8">
        <v>315.02</v>
      </c>
      <c r="AC24158" s="6">
        <v>315.02</v>
      </c>
      <c r="AE24158" s="8">
        <v>0</v>
      </c>
      <c r="AG24158" s="8">
        <v>186.52500000000001</v>
      </c>
      <c r="AI24158" s="8">
        <v>167.04350000000002</v>
      </c>
      <c r="AK24158" s="8">
        <v>186.52500000000001</v>
      </c>
      <c r="AM24158" s="6">
        <v>0</v>
      </c>
      <c r="AO24158" s="6">
        <v>0</v>
      </c>
      <c r="AQ24158" s="6">
        <v>0</v>
      </c>
      <c r="AS24158" s="6">
        <v>0</v>
      </c>
      <c r="AU24158" s="6">
        <v>0</v>
      </c>
      <c r="AW24158" s="6">
        <v>0</v>
      </c>
      <c r="AY24158" s="6">
        <v>0</v>
      </c>
      <c r="BA24158" s="6">
        <v>0</v>
      </c>
      <c r="BB24158"/>
      <c r="BC24158" s="8">
        <v>0</v>
      </c>
      <c r="BE24158" s="6">
        <v>0</v>
      </c>
      <c r="BG24158" s="6">
        <v>0</v>
      </c>
    </row>
    <row r="24159" spans="1:59" x14ac:dyDescent="0.25">
      <c r="A24159" t="s">
        <v>47958</v>
      </c>
      <c r="B24159" s="1" t="s">
        <v>29604</v>
      </c>
      <c r="C24159" t="s">
        <v>13584</v>
      </c>
      <c r="D24159" s="1" t="s">
        <v>48836</v>
      </c>
      <c r="E24159" t="s">
        <v>0</v>
      </c>
      <c r="F24159" t="s">
        <v>1921</v>
      </c>
      <c r="G24159" t="s">
        <v>29605</v>
      </c>
      <c r="H24159" s="6">
        <v>364.05</v>
      </c>
      <c r="I24159" s="8">
        <v>91.012500000000003</v>
      </c>
      <c r="J24159" s="6">
        <v>0</v>
      </c>
      <c r="K24159" s="6">
        <v>283.959</v>
      </c>
      <c r="M24159" s="8">
        <v>223.52670000000001</v>
      </c>
      <c r="O24159" s="8">
        <v>239.54490000000001</v>
      </c>
      <c r="Q24159" s="8">
        <v>283.959</v>
      </c>
      <c r="S24159" s="8">
        <v>283.959</v>
      </c>
      <c r="T24159" s="8"/>
      <c r="U24159" s="8">
        <v>247.55400000000003</v>
      </c>
      <c r="W24159" s="6">
        <v>0</v>
      </c>
      <c r="Y24159" s="6">
        <v>0</v>
      </c>
      <c r="AA24159" s="8">
        <v>276.678</v>
      </c>
      <c r="AC24159" s="6">
        <v>276.678</v>
      </c>
      <c r="AE24159" s="8">
        <v>0</v>
      </c>
      <c r="AG24159" s="8">
        <v>163.82250000000002</v>
      </c>
      <c r="AI24159" s="8">
        <v>146.71215000000001</v>
      </c>
      <c r="AK24159" s="8">
        <v>163.82250000000002</v>
      </c>
      <c r="AM24159" s="6">
        <v>0</v>
      </c>
      <c r="AO24159" s="6">
        <v>0</v>
      </c>
      <c r="AQ24159" s="6">
        <v>0</v>
      </c>
      <c r="AS24159" s="6">
        <v>0</v>
      </c>
      <c r="AU24159" s="6">
        <v>0</v>
      </c>
      <c r="AW24159" s="6">
        <v>0</v>
      </c>
      <c r="AY24159" s="6">
        <v>0</v>
      </c>
      <c r="BA24159" s="6">
        <v>0</v>
      </c>
      <c r="BB24159"/>
      <c r="BC24159" s="8">
        <v>0</v>
      </c>
      <c r="BE24159" s="6">
        <v>0</v>
      </c>
      <c r="BG24159" s="6">
        <v>0</v>
      </c>
    </row>
    <row r="24160" spans="1:59" x14ac:dyDescent="0.25">
      <c r="A24160" t="s">
        <v>47958</v>
      </c>
      <c r="B24160" s="1" t="s">
        <v>23518</v>
      </c>
      <c r="C24160" t="s">
        <v>13584</v>
      </c>
      <c r="D24160" s="1" t="s">
        <v>48836</v>
      </c>
      <c r="E24160" t="s">
        <v>0</v>
      </c>
      <c r="F24160" t="s">
        <v>1921</v>
      </c>
      <c r="G24160" t="s">
        <v>23519</v>
      </c>
      <c r="H24160" s="6">
        <v>364.05</v>
      </c>
      <c r="I24160" s="8">
        <v>91.012500000000003</v>
      </c>
      <c r="J24160" s="6">
        <v>0</v>
      </c>
      <c r="K24160" s="6">
        <v>283.959</v>
      </c>
      <c r="M24160" s="8">
        <v>223.52670000000001</v>
      </c>
      <c r="O24160" s="8">
        <v>239.54490000000001</v>
      </c>
      <c r="Q24160" s="8">
        <v>283.959</v>
      </c>
      <c r="S24160" s="8">
        <v>283.959</v>
      </c>
      <c r="T24160" s="8"/>
      <c r="U24160" s="8">
        <v>247.55400000000003</v>
      </c>
      <c r="W24160" s="6">
        <v>0</v>
      </c>
      <c r="Y24160" s="6">
        <v>0</v>
      </c>
      <c r="AA24160" s="8">
        <v>276.678</v>
      </c>
      <c r="AC24160" s="6">
        <v>276.678</v>
      </c>
      <c r="AE24160" s="8">
        <v>0</v>
      </c>
      <c r="AG24160" s="8">
        <v>163.82250000000002</v>
      </c>
      <c r="AI24160" s="8">
        <v>146.71215000000001</v>
      </c>
      <c r="AK24160" s="8">
        <v>163.82250000000002</v>
      </c>
      <c r="AM24160" s="6">
        <v>0</v>
      </c>
      <c r="AO24160" s="6">
        <v>0</v>
      </c>
      <c r="AQ24160" s="6">
        <v>0</v>
      </c>
      <c r="AS24160" s="6">
        <v>0</v>
      </c>
      <c r="AU24160" s="6">
        <v>0</v>
      </c>
      <c r="AW24160" s="6">
        <v>0</v>
      </c>
      <c r="AY24160" s="6">
        <v>0</v>
      </c>
      <c r="BA24160" s="6">
        <v>0</v>
      </c>
      <c r="BB24160"/>
      <c r="BC24160" s="8">
        <v>0</v>
      </c>
      <c r="BE24160" s="6">
        <v>0</v>
      </c>
      <c r="BG24160" s="6">
        <v>0</v>
      </c>
    </row>
    <row r="24161" spans="1:59" x14ac:dyDescent="0.25">
      <c r="A24161" t="s">
        <v>47958</v>
      </c>
      <c r="B24161" s="1" t="s">
        <v>29606</v>
      </c>
      <c r="C24161" t="s">
        <v>13584</v>
      </c>
      <c r="D24161" s="1" t="s">
        <v>48836</v>
      </c>
      <c r="E24161" t="s">
        <v>0</v>
      </c>
      <c r="F24161" t="s">
        <v>1921</v>
      </c>
      <c r="G24161" t="s">
        <v>29607</v>
      </c>
      <c r="H24161" s="6">
        <v>364.05</v>
      </c>
      <c r="I24161" s="8">
        <v>91.012500000000003</v>
      </c>
      <c r="J24161" s="6">
        <v>0</v>
      </c>
      <c r="K24161" s="6">
        <v>283.959</v>
      </c>
      <c r="M24161" s="8">
        <v>223.52670000000001</v>
      </c>
      <c r="O24161" s="8">
        <v>239.54490000000001</v>
      </c>
      <c r="Q24161" s="8">
        <v>283.959</v>
      </c>
      <c r="S24161" s="8">
        <v>283.959</v>
      </c>
      <c r="T24161" s="8"/>
      <c r="U24161" s="8">
        <v>247.55400000000003</v>
      </c>
      <c r="W24161" s="6">
        <v>0</v>
      </c>
      <c r="Y24161" s="6">
        <v>0</v>
      </c>
      <c r="AA24161" s="8">
        <v>276.678</v>
      </c>
      <c r="AC24161" s="6">
        <v>276.678</v>
      </c>
      <c r="AE24161" s="8">
        <v>0</v>
      </c>
      <c r="AG24161" s="8">
        <v>163.82250000000002</v>
      </c>
      <c r="AI24161" s="8">
        <v>146.71215000000001</v>
      </c>
      <c r="AK24161" s="8">
        <v>163.82250000000002</v>
      </c>
      <c r="AM24161" s="6">
        <v>0</v>
      </c>
      <c r="AO24161" s="6">
        <v>0</v>
      </c>
      <c r="AQ24161" s="6">
        <v>0</v>
      </c>
      <c r="AS24161" s="6">
        <v>0</v>
      </c>
      <c r="AU24161" s="6">
        <v>0</v>
      </c>
      <c r="AW24161" s="6">
        <v>0</v>
      </c>
      <c r="AY24161" s="6">
        <v>0</v>
      </c>
      <c r="BA24161" s="6">
        <v>0</v>
      </c>
      <c r="BB24161"/>
      <c r="BC24161" s="8">
        <v>0</v>
      </c>
      <c r="BE24161" s="6">
        <v>0</v>
      </c>
      <c r="BG24161" s="6">
        <v>0</v>
      </c>
    </row>
    <row r="24162" spans="1:59" x14ac:dyDescent="0.25">
      <c r="A24162" t="s">
        <v>47958</v>
      </c>
      <c r="B24162" s="1" t="s">
        <v>29608</v>
      </c>
      <c r="C24162" t="s">
        <v>13584</v>
      </c>
      <c r="D24162" s="1" t="s">
        <v>48836</v>
      </c>
      <c r="E24162" t="s">
        <v>0</v>
      </c>
      <c r="F24162" t="s">
        <v>1921</v>
      </c>
      <c r="G24162" t="s">
        <v>29609</v>
      </c>
      <c r="H24162" s="6">
        <v>364.05</v>
      </c>
      <c r="I24162" s="8">
        <v>91.012500000000003</v>
      </c>
      <c r="J24162" s="6">
        <v>0</v>
      </c>
      <c r="K24162" s="6">
        <v>283.959</v>
      </c>
      <c r="M24162" s="8">
        <v>223.52670000000001</v>
      </c>
      <c r="O24162" s="8">
        <v>239.54490000000001</v>
      </c>
      <c r="Q24162" s="8">
        <v>283.959</v>
      </c>
      <c r="S24162" s="8">
        <v>283.959</v>
      </c>
      <c r="T24162" s="8"/>
      <c r="U24162" s="8">
        <v>247.55400000000003</v>
      </c>
      <c r="W24162" s="6">
        <v>0</v>
      </c>
      <c r="Y24162" s="6">
        <v>0</v>
      </c>
      <c r="AA24162" s="8">
        <v>276.678</v>
      </c>
      <c r="AC24162" s="6">
        <v>276.678</v>
      </c>
      <c r="AE24162" s="8">
        <v>0</v>
      </c>
      <c r="AG24162" s="8">
        <v>163.82250000000002</v>
      </c>
      <c r="AI24162" s="8">
        <v>146.71215000000001</v>
      </c>
      <c r="AK24162" s="8">
        <v>163.82250000000002</v>
      </c>
      <c r="AM24162" s="6">
        <v>0</v>
      </c>
      <c r="AO24162" s="6">
        <v>0</v>
      </c>
      <c r="AQ24162" s="6">
        <v>0</v>
      </c>
      <c r="AS24162" s="6">
        <v>0</v>
      </c>
      <c r="AU24162" s="6">
        <v>0</v>
      </c>
      <c r="AW24162" s="6">
        <v>0</v>
      </c>
      <c r="AY24162" s="6">
        <v>0</v>
      </c>
      <c r="BA24162" s="6">
        <v>0</v>
      </c>
      <c r="BB24162"/>
      <c r="BC24162" s="8">
        <v>0</v>
      </c>
      <c r="BE24162" s="6">
        <v>0</v>
      </c>
      <c r="BG24162" s="6">
        <v>0</v>
      </c>
    </row>
    <row r="24163" spans="1:59" x14ac:dyDescent="0.25">
      <c r="A24163" t="s">
        <v>47958</v>
      </c>
      <c r="B24163" s="1" t="s">
        <v>29610</v>
      </c>
      <c r="C24163" t="s">
        <v>13584</v>
      </c>
      <c r="D24163" s="1" t="s">
        <v>48836</v>
      </c>
      <c r="E24163" t="s">
        <v>0</v>
      </c>
      <c r="F24163" t="s">
        <v>1921</v>
      </c>
      <c r="G24163" t="s">
        <v>29611</v>
      </c>
      <c r="H24163" s="6">
        <v>364.05</v>
      </c>
      <c r="I24163" s="8">
        <v>91.012500000000003</v>
      </c>
      <c r="J24163" s="6">
        <v>0</v>
      </c>
      <c r="K24163" s="6">
        <v>283.959</v>
      </c>
      <c r="M24163" s="8">
        <v>223.52670000000001</v>
      </c>
      <c r="O24163" s="8">
        <v>239.54490000000001</v>
      </c>
      <c r="Q24163" s="8">
        <v>283.959</v>
      </c>
      <c r="S24163" s="8">
        <v>283.959</v>
      </c>
      <c r="T24163" s="8"/>
      <c r="U24163" s="8">
        <v>247.55400000000003</v>
      </c>
      <c r="W24163" s="6">
        <v>0</v>
      </c>
      <c r="Y24163" s="6">
        <v>0</v>
      </c>
      <c r="AA24163" s="8">
        <v>276.678</v>
      </c>
      <c r="AC24163" s="6">
        <v>276.678</v>
      </c>
      <c r="AE24163" s="8">
        <v>0</v>
      </c>
      <c r="AG24163" s="8">
        <v>163.82250000000002</v>
      </c>
      <c r="AI24163" s="8">
        <v>146.71215000000001</v>
      </c>
      <c r="AK24163" s="8">
        <v>163.82250000000002</v>
      </c>
      <c r="AM24163" s="6">
        <v>0</v>
      </c>
      <c r="AO24163" s="6">
        <v>0</v>
      </c>
      <c r="AQ24163" s="6">
        <v>0</v>
      </c>
      <c r="AS24163" s="6">
        <v>0</v>
      </c>
      <c r="AU24163" s="6">
        <v>0</v>
      </c>
      <c r="AW24163" s="6">
        <v>0</v>
      </c>
      <c r="AY24163" s="6">
        <v>0</v>
      </c>
      <c r="BA24163" s="6">
        <v>0</v>
      </c>
      <c r="BB24163"/>
      <c r="BC24163" s="8">
        <v>0</v>
      </c>
      <c r="BE24163" s="6">
        <v>0</v>
      </c>
      <c r="BG24163" s="6">
        <v>0</v>
      </c>
    </row>
    <row r="24164" spans="1:59" x14ac:dyDescent="0.25">
      <c r="A24164" t="s">
        <v>47958</v>
      </c>
      <c r="B24164" s="1" t="s">
        <v>29612</v>
      </c>
      <c r="C24164" t="s">
        <v>13584</v>
      </c>
      <c r="D24164" s="1" t="s">
        <v>48836</v>
      </c>
      <c r="E24164" t="s">
        <v>0</v>
      </c>
      <c r="F24164" t="s">
        <v>1921</v>
      </c>
      <c r="G24164" t="s">
        <v>29613</v>
      </c>
      <c r="H24164" s="6">
        <v>364.05</v>
      </c>
      <c r="I24164" s="8">
        <v>91.012500000000003</v>
      </c>
      <c r="J24164" s="6">
        <v>0</v>
      </c>
      <c r="K24164" s="6">
        <v>283.959</v>
      </c>
      <c r="M24164" s="8">
        <v>223.52670000000001</v>
      </c>
      <c r="O24164" s="8">
        <v>239.54490000000001</v>
      </c>
      <c r="Q24164" s="8">
        <v>283.959</v>
      </c>
      <c r="S24164" s="8">
        <v>283.959</v>
      </c>
      <c r="T24164" s="8"/>
      <c r="U24164" s="8">
        <v>247.55400000000003</v>
      </c>
      <c r="W24164" s="6">
        <v>0</v>
      </c>
      <c r="Y24164" s="6">
        <v>0</v>
      </c>
      <c r="AA24164" s="8">
        <v>276.678</v>
      </c>
      <c r="AC24164" s="6">
        <v>276.678</v>
      </c>
      <c r="AE24164" s="8">
        <v>0</v>
      </c>
      <c r="AG24164" s="8">
        <v>163.82250000000002</v>
      </c>
      <c r="AI24164" s="8">
        <v>146.71215000000001</v>
      </c>
      <c r="AK24164" s="8">
        <v>163.82250000000002</v>
      </c>
      <c r="AM24164" s="6">
        <v>0</v>
      </c>
      <c r="AO24164" s="6">
        <v>0</v>
      </c>
      <c r="AQ24164" s="6">
        <v>0</v>
      </c>
      <c r="AS24164" s="6">
        <v>0</v>
      </c>
      <c r="AU24164" s="6">
        <v>0</v>
      </c>
      <c r="AW24164" s="6">
        <v>0</v>
      </c>
      <c r="AY24164" s="6">
        <v>0</v>
      </c>
      <c r="BA24164" s="6">
        <v>0</v>
      </c>
      <c r="BB24164"/>
      <c r="BC24164" s="8">
        <v>0</v>
      </c>
      <c r="BE24164" s="6">
        <v>0</v>
      </c>
      <c r="BG24164" s="6">
        <v>0</v>
      </c>
    </row>
    <row r="24165" spans="1:59" x14ac:dyDescent="0.25">
      <c r="A24165" t="s">
        <v>47958</v>
      </c>
      <c r="B24165" s="1" t="s">
        <v>29614</v>
      </c>
      <c r="C24165" t="s">
        <v>13584</v>
      </c>
      <c r="D24165" s="1" t="s">
        <v>48836</v>
      </c>
      <c r="E24165" t="s">
        <v>0</v>
      </c>
      <c r="F24165" t="s">
        <v>1921</v>
      </c>
      <c r="G24165" t="s">
        <v>29615</v>
      </c>
      <c r="H24165" s="6">
        <v>364.05</v>
      </c>
      <c r="I24165" s="8">
        <v>91.012500000000003</v>
      </c>
      <c r="J24165" s="6">
        <v>0</v>
      </c>
      <c r="K24165" s="6">
        <v>283.959</v>
      </c>
      <c r="M24165" s="8">
        <v>223.52670000000001</v>
      </c>
      <c r="O24165" s="8">
        <v>239.54490000000001</v>
      </c>
      <c r="Q24165" s="8">
        <v>283.959</v>
      </c>
      <c r="S24165" s="8">
        <v>283.959</v>
      </c>
      <c r="T24165" s="8"/>
      <c r="U24165" s="8">
        <v>247.55400000000003</v>
      </c>
      <c r="W24165" s="6">
        <v>0</v>
      </c>
      <c r="Y24165" s="6">
        <v>0</v>
      </c>
      <c r="AA24165" s="8">
        <v>276.678</v>
      </c>
      <c r="AC24165" s="6">
        <v>276.678</v>
      </c>
      <c r="AE24165" s="8">
        <v>0</v>
      </c>
      <c r="AG24165" s="8">
        <v>163.82250000000002</v>
      </c>
      <c r="AI24165" s="8">
        <v>146.71215000000001</v>
      </c>
      <c r="AK24165" s="8">
        <v>163.82250000000002</v>
      </c>
      <c r="AM24165" s="6">
        <v>0</v>
      </c>
      <c r="AO24165" s="6">
        <v>0</v>
      </c>
      <c r="AQ24165" s="6">
        <v>0</v>
      </c>
      <c r="AS24165" s="6">
        <v>0</v>
      </c>
      <c r="AU24165" s="6">
        <v>0</v>
      </c>
      <c r="AW24165" s="6">
        <v>0</v>
      </c>
      <c r="AY24165" s="6">
        <v>0</v>
      </c>
      <c r="BA24165" s="6">
        <v>0</v>
      </c>
      <c r="BB24165"/>
      <c r="BC24165" s="8">
        <v>0</v>
      </c>
      <c r="BE24165" s="6">
        <v>0</v>
      </c>
      <c r="BG24165" s="6">
        <v>0</v>
      </c>
    </row>
    <row r="24166" spans="1:59" x14ac:dyDescent="0.25">
      <c r="A24166" t="s">
        <v>47958</v>
      </c>
      <c r="B24166" s="1" t="s">
        <v>29616</v>
      </c>
      <c r="C24166" t="s">
        <v>13584</v>
      </c>
      <c r="D24166" s="1" t="s">
        <v>48836</v>
      </c>
      <c r="E24166" t="s">
        <v>0</v>
      </c>
      <c r="F24166" t="s">
        <v>1921</v>
      </c>
      <c r="G24166" t="s">
        <v>29617</v>
      </c>
      <c r="H24166" s="6">
        <v>364.05</v>
      </c>
      <c r="I24166" s="8">
        <v>91.012500000000003</v>
      </c>
      <c r="J24166" s="6">
        <v>0</v>
      </c>
      <c r="K24166" s="6">
        <v>283.959</v>
      </c>
      <c r="M24166" s="8">
        <v>223.52670000000001</v>
      </c>
      <c r="O24166" s="8">
        <v>239.54490000000001</v>
      </c>
      <c r="Q24166" s="8">
        <v>283.959</v>
      </c>
      <c r="S24166" s="8">
        <v>283.959</v>
      </c>
      <c r="T24166" s="8"/>
      <c r="U24166" s="8">
        <v>247.55400000000003</v>
      </c>
      <c r="W24166" s="6">
        <v>0</v>
      </c>
      <c r="Y24166" s="6">
        <v>0</v>
      </c>
      <c r="AA24166" s="8">
        <v>276.678</v>
      </c>
      <c r="AC24166" s="6">
        <v>276.678</v>
      </c>
      <c r="AE24166" s="8">
        <v>0</v>
      </c>
      <c r="AG24166" s="8">
        <v>163.82250000000002</v>
      </c>
      <c r="AI24166" s="8">
        <v>146.71215000000001</v>
      </c>
      <c r="AK24166" s="8">
        <v>163.82250000000002</v>
      </c>
      <c r="AM24166" s="6">
        <v>0</v>
      </c>
      <c r="AO24166" s="6">
        <v>0</v>
      </c>
      <c r="AQ24166" s="6">
        <v>0</v>
      </c>
      <c r="AS24166" s="6">
        <v>0</v>
      </c>
      <c r="AU24166" s="6">
        <v>0</v>
      </c>
      <c r="AW24166" s="6">
        <v>0</v>
      </c>
      <c r="AY24166" s="6">
        <v>0</v>
      </c>
      <c r="BA24166" s="6">
        <v>0</v>
      </c>
      <c r="BB24166"/>
      <c r="BC24166" s="8">
        <v>0</v>
      </c>
      <c r="BE24166" s="6">
        <v>0</v>
      </c>
      <c r="BG24166" s="6">
        <v>0</v>
      </c>
    </row>
    <row r="24167" spans="1:59" x14ac:dyDescent="0.25">
      <c r="A24167" t="s">
        <v>47958</v>
      </c>
      <c r="B24167" s="1" t="s">
        <v>29620</v>
      </c>
      <c r="C24167" t="s">
        <v>13584</v>
      </c>
      <c r="D24167" s="1" t="s">
        <v>48836</v>
      </c>
      <c r="E24167" t="s">
        <v>0</v>
      </c>
      <c r="F24167" t="s">
        <v>1921</v>
      </c>
      <c r="G24167" t="s">
        <v>29621</v>
      </c>
      <c r="H24167" s="6">
        <v>364.05</v>
      </c>
      <c r="I24167" s="8">
        <v>91.012500000000003</v>
      </c>
      <c r="J24167" s="6">
        <v>0</v>
      </c>
      <c r="K24167" s="6">
        <v>283.959</v>
      </c>
      <c r="M24167" s="8">
        <v>223.52670000000001</v>
      </c>
      <c r="O24167" s="8">
        <v>239.54490000000001</v>
      </c>
      <c r="Q24167" s="8">
        <v>283.959</v>
      </c>
      <c r="S24167" s="8">
        <v>283.959</v>
      </c>
      <c r="T24167" s="8"/>
      <c r="U24167" s="8">
        <v>247.55400000000003</v>
      </c>
      <c r="W24167" s="6">
        <v>0</v>
      </c>
      <c r="Y24167" s="6">
        <v>0</v>
      </c>
      <c r="AA24167" s="8">
        <v>276.678</v>
      </c>
      <c r="AC24167" s="6">
        <v>276.678</v>
      </c>
      <c r="AE24167" s="8">
        <v>0</v>
      </c>
      <c r="AG24167" s="8">
        <v>163.82250000000002</v>
      </c>
      <c r="AI24167" s="8">
        <v>146.71215000000001</v>
      </c>
      <c r="AK24167" s="8">
        <v>163.82250000000002</v>
      </c>
      <c r="AM24167" s="6">
        <v>0</v>
      </c>
      <c r="AO24167" s="6">
        <v>0</v>
      </c>
      <c r="AQ24167" s="6">
        <v>0</v>
      </c>
      <c r="AS24167" s="6">
        <v>0</v>
      </c>
      <c r="AU24167" s="6">
        <v>0</v>
      </c>
      <c r="AW24167" s="6">
        <v>0</v>
      </c>
      <c r="AY24167" s="6">
        <v>0</v>
      </c>
      <c r="BA24167" s="6">
        <v>0</v>
      </c>
      <c r="BB24167"/>
      <c r="BC24167" s="8">
        <v>0</v>
      </c>
      <c r="BE24167" s="6">
        <v>0</v>
      </c>
      <c r="BG24167" s="6">
        <v>0</v>
      </c>
    </row>
    <row r="24168" spans="1:59" x14ac:dyDescent="0.25">
      <c r="A24168" t="s">
        <v>47958</v>
      </c>
      <c r="B24168" s="1" t="s">
        <v>29622</v>
      </c>
      <c r="C24168" t="s">
        <v>13584</v>
      </c>
      <c r="D24168" s="1" t="s">
        <v>48836</v>
      </c>
      <c r="E24168" t="s">
        <v>0</v>
      </c>
      <c r="F24168" t="s">
        <v>1921</v>
      </c>
      <c r="G24168" t="s">
        <v>29623</v>
      </c>
      <c r="H24168" s="6">
        <v>364.05</v>
      </c>
      <c r="I24168" s="8">
        <v>91.012500000000003</v>
      </c>
      <c r="J24168" s="6">
        <v>0</v>
      </c>
      <c r="K24168" s="6">
        <v>283.959</v>
      </c>
      <c r="M24168" s="8">
        <v>223.52670000000001</v>
      </c>
      <c r="O24168" s="8">
        <v>239.54490000000001</v>
      </c>
      <c r="Q24168" s="8">
        <v>283.959</v>
      </c>
      <c r="S24168" s="8">
        <v>283.959</v>
      </c>
      <c r="T24168" s="8"/>
      <c r="U24168" s="8">
        <v>247.55400000000003</v>
      </c>
      <c r="W24168" s="6">
        <v>0</v>
      </c>
      <c r="Y24168" s="6">
        <v>0</v>
      </c>
      <c r="AA24168" s="8">
        <v>276.678</v>
      </c>
      <c r="AC24168" s="6">
        <v>276.678</v>
      </c>
      <c r="AE24168" s="8">
        <v>0</v>
      </c>
      <c r="AG24168" s="8">
        <v>163.82250000000002</v>
      </c>
      <c r="AI24168" s="8">
        <v>146.71215000000001</v>
      </c>
      <c r="AK24168" s="8">
        <v>163.82250000000002</v>
      </c>
      <c r="AM24168" s="6">
        <v>0</v>
      </c>
      <c r="AO24168" s="6">
        <v>0</v>
      </c>
      <c r="AQ24168" s="6">
        <v>0</v>
      </c>
      <c r="AS24168" s="6">
        <v>0</v>
      </c>
      <c r="AU24168" s="6">
        <v>0</v>
      </c>
      <c r="AW24168" s="6">
        <v>0</v>
      </c>
      <c r="AY24168" s="6">
        <v>0</v>
      </c>
      <c r="BA24168" s="6">
        <v>0</v>
      </c>
      <c r="BB24168"/>
      <c r="BC24168" s="8">
        <v>0</v>
      </c>
      <c r="BE24168" s="6">
        <v>0</v>
      </c>
      <c r="BG24168" s="6">
        <v>0</v>
      </c>
    </row>
    <row r="24169" spans="1:59" x14ac:dyDescent="0.25">
      <c r="A24169" t="s">
        <v>47958</v>
      </c>
      <c r="B24169" s="1" t="s">
        <v>29624</v>
      </c>
      <c r="C24169" t="s">
        <v>13584</v>
      </c>
      <c r="D24169" s="1" t="s">
        <v>48836</v>
      </c>
      <c r="E24169" t="s">
        <v>0</v>
      </c>
      <c r="F24169" t="s">
        <v>1921</v>
      </c>
      <c r="G24169" t="s">
        <v>29625</v>
      </c>
      <c r="H24169" s="6">
        <v>364.05</v>
      </c>
      <c r="I24169" s="8">
        <v>91.012500000000003</v>
      </c>
      <c r="J24169" s="6">
        <v>0</v>
      </c>
      <c r="K24169" s="6">
        <v>283.959</v>
      </c>
      <c r="M24169" s="8">
        <v>223.52670000000001</v>
      </c>
      <c r="O24169" s="8">
        <v>239.54490000000001</v>
      </c>
      <c r="Q24169" s="8">
        <v>283.959</v>
      </c>
      <c r="S24169" s="8">
        <v>283.959</v>
      </c>
      <c r="T24169" s="8"/>
      <c r="U24169" s="8">
        <v>247.55400000000003</v>
      </c>
      <c r="W24169" s="6">
        <v>0</v>
      </c>
      <c r="Y24169" s="6">
        <v>0</v>
      </c>
      <c r="AA24169" s="8">
        <v>276.678</v>
      </c>
      <c r="AC24169" s="6">
        <v>276.678</v>
      </c>
      <c r="AE24169" s="8">
        <v>0</v>
      </c>
      <c r="AG24169" s="8">
        <v>163.82250000000002</v>
      </c>
      <c r="AI24169" s="8">
        <v>146.71215000000001</v>
      </c>
      <c r="AK24169" s="8">
        <v>163.82250000000002</v>
      </c>
      <c r="AM24169" s="6">
        <v>0</v>
      </c>
      <c r="AO24169" s="6">
        <v>0</v>
      </c>
      <c r="AQ24169" s="6">
        <v>0</v>
      </c>
      <c r="AS24169" s="6">
        <v>0</v>
      </c>
      <c r="AU24169" s="6">
        <v>0</v>
      </c>
      <c r="AW24169" s="6">
        <v>0</v>
      </c>
      <c r="AY24169" s="6">
        <v>0</v>
      </c>
      <c r="BA24169" s="6">
        <v>0</v>
      </c>
      <c r="BB24169"/>
      <c r="BC24169" s="8">
        <v>0</v>
      </c>
      <c r="BE24169" s="6">
        <v>0</v>
      </c>
      <c r="BG24169" s="6">
        <v>0</v>
      </c>
    </row>
    <row r="24170" spans="1:59" x14ac:dyDescent="0.25">
      <c r="A24170" t="s">
        <v>47958</v>
      </c>
      <c r="B24170" s="1" t="s">
        <v>29626</v>
      </c>
      <c r="C24170" t="s">
        <v>13584</v>
      </c>
      <c r="D24170" s="1" t="s">
        <v>48836</v>
      </c>
      <c r="E24170" t="s">
        <v>0</v>
      </c>
      <c r="F24170" t="s">
        <v>1921</v>
      </c>
      <c r="G24170" t="s">
        <v>29627</v>
      </c>
      <c r="H24170" s="6">
        <v>364.05</v>
      </c>
      <c r="I24170" s="8">
        <v>91.012500000000003</v>
      </c>
      <c r="J24170" s="6">
        <v>0</v>
      </c>
      <c r="K24170" s="6">
        <v>283.959</v>
      </c>
      <c r="M24170" s="8">
        <v>223.52670000000001</v>
      </c>
      <c r="O24170" s="8">
        <v>239.54490000000001</v>
      </c>
      <c r="Q24170" s="8">
        <v>283.959</v>
      </c>
      <c r="S24170" s="8">
        <v>283.959</v>
      </c>
      <c r="T24170" s="8"/>
      <c r="U24170" s="8">
        <v>247.55400000000003</v>
      </c>
      <c r="W24170" s="6">
        <v>0</v>
      </c>
      <c r="Y24170" s="6">
        <v>0</v>
      </c>
      <c r="AA24170" s="8">
        <v>276.678</v>
      </c>
      <c r="AC24170" s="6">
        <v>276.678</v>
      </c>
      <c r="AE24170" s="8">
        <v>0</v>
      </c>
      <c r="AG24170" s="8">
        <v>163.82250000000002</v>
      </c>
      <c r="AI24170" s="8">
        <v>146.71215000000001</v>
      </c>
      <c r="AK24170" s="8">
        <v>163.82250000000002</v>
      </c>
      <c r="AM24170" s="6">
        <v>0</v>
      </c>
      <c r="AO24170" s="6">
        <v>0</v>
      </c>
      <c r="AQ24170" s="6">
        <v>0</v>
      </c>
      <c r="AS24170" s="6">
        <v>0</v>
      </c>
      <c r="AU24170" s="6">
        <v>0</v>
      </c>
      <c r="AW24170" s="6">
        <v>0</v>
      </c>
      <c r="AY24170" s="6">
        <v>0</v>
      </c>
      <c r="BA24170" s="6">
        <v>0</v>
      </c>
      <c r="BB24170"/>
      <c r="BC24170" s="8">
        <v>0</v>
      </c>
      <c r="BE24170" s="6">
        <v>0</v>
      </c>
      <c r="BG24170" s="6">
        <v>0</v>
      </c>
    </row>
    <row r="24171" spans="1:59" x14ac:dyDescent="0.25">
      <c r="A24171" t="s">
        <v>47958</v>
      </c>
      <c r="B24171" s="1" t="s">
        <v>23404</v>
      </c>
      <c r="C24171" t="s">
        <v>13584</v>
      </c>
      <c r="D24171" s="1" t="s">
        <v>48836</v>
      </c>
      <c r="E24171" t="s">
        <v>0</v>
      </c>
      <c r="F24171" t="s">
        <v>1921</v>
      </c>
      <c r="G24171" t="s">
        <v>23405</v>
      </c>
      <c r="H24171" s="6">
        <v>612.75</v>
      </c>
      <c r="I24171" s="8">
        <v>153.1875</v>
      </c>
      <c r="J24171" s="6">
        <v>0</v>
      </c>
      <c r="K24171" s="6">
        <v>477.94499999999999</v>
      </c>
      <c r="M24171" s="8">
        <v>376.2285</v>
      </c>
      <c r="O24171" s="8">
        <v>403.18950000000001</v>
      </c>
      <c r="Q24171" s="8">
        <v>477.94499999999999</v>
      </c>
      <c r="S24171" s="8">
        <v>477.94499999999999</v>
      </c>
      <c r="T24171" s="8"/>
      <c r="U24171" s="8">
        <v>416.67</v>
      </c>
      <c r="W24171" s="6">
        <v>0</v>
      </c>
      <c r="Y24171" s="6">
        <v>0</v>
      </c>
      <c r="AA24171" s="8">
        <v>465.69</v>
      </c>
      <c r="AC24171" s="6">
        <v>465.69</v>
      </c>
      <c r="AE24171" s="8">
        <v>0</v>
      </c>
      <c r="AG24171" s="8">
        <v>275.73750000000001</v>
      </c>
      <c r="AI24171" s="8">
        <v>246.93825000000001</v>
      </c>
      <c r="AK24171" s="8">
        <v>275.73750000000001</v>
      </c>
      <c r="AM24171" s="6">
        <v>0</v>
      </c>
      <c r="AO24171" s="6">
        <v>0</v>
      </c>
      <c r="AQ24171" s="6">
        <v>0</v>
      </c>
      <c r="AS24171" s="6">
        <v>0</v>
      </c>
      <c r="AU24171" s="6">
        <v>0</v>
      </c>
      <c r="AW24171" s="6">
        <v>0</v>
      </c>
      <c r="AY24171" s="6">
        <v>0</v>
      </c>
      <c r="BA24171" s="6">
        <v>0</v>
      </c>
      <c r="BB24171"/>
      <c r="BC24171" s="8">
        <v>0</v>
      </c>
      <c r="BE24171" s="6">
        <v>0</v>
      </c>
      <c r="BG24171" s="6">
        <v>0</v>
      </c>
    </row>
    <row r="24172" spans="1:59" x14ac:dyDescent="0.25">
      <c r="A24172" t="s">
        <v>47958</v>
      </c>
      <c r="B24172" s="1" t="s">
        <v>21031</v>
      </c>
      <c r="C24172" t="s">
        <v>13584</v>
      </c>
      <c r="D24172" s="1" t="s">
        <v>48836</v>
      </c>
      <c r="E24172" t="s">
        <v>0</v>
      </c>
      <c r="F24172" t="s">
        <v>1921</v>
      </c>
      <c r="G24172" t="s">
        <v>21032</v>
      </c>
      <c r="H24172" s="6">
        <v>612.75</v>
      </c>
      <c r="I24172" s="8">
        <v>153.1875</v>
      </c>
      <c r="J24172" s="6">
        <v>0</v>
      </c>
      <c r="K24172" s="6">
        <v>477.94499999999999</v>
      </c>
      <c r="M24172" s="8">
        <v>376.2285</v>
      </c>
      <c r="O24172" s="8">
        <v>403.18950000000001</v>
      </c>
      <c r="Q24172" s="8">
        <v>477.94499999999999</v>
      </c>
      <c r="S24172" s="8">
        <v>477.94499999999999</v>
      </c>
      <c r="T24172" s="8"/>
      <c r="U24172" s="8">
        <v>416.67</v>
      </c>
      <c r="W24172" s="6">
        <v>0</v>
      </c>
      <c r="Y24172" s="6">
        <v>0</v>
      </c>
      <c r="AA24172" s="8">
        <v>465.69</v>
      </c>
      <c r="AC24172" s="6">
        <v>465.69</v>
      </c>
      <c r="AE24172" s="8">
        <v>0</v>
      </c>
      <c r="AG24172" s="8">
        <v>275.73750000000001</v>
      </c>
      <c r="AI24172" s="8">
        <v>246.93825000000001</v>
      </c>
      <c r="AK24172" s="8">
        <v>275.73750000000001</v>
      </c>
      <c r="AM24172" s="6">
        <v>0</v>
      </c>
      <c r="AO24172" s="6">
        <v>0</v>
      </c>
      <c r="AQ24172" s="6">
        <v>0</v>
      </c>
      <c r="AS24172" s="6">
        <v>0</v>
      </c>
      <c r="AU24172" s="6">
        <v>0</v>
      </c>
      <c r="AW24172" s="6">
        <v>0</v>
      </c>
      <c r="AY24172" s="6">
        <v>0</v>
      </c>
      <c r="BA24172" s="6">
        <v>0</v>
      </c>
      <c r="BB24172"/>
      <c r="BC24172" s="8">
        <v>0</v>
      </c>
      <c r="BE24172" s="6">
        <v>0</v>
      </c>
      <c r="BG24172" s="6">
        <v>0</v>
      </c>
    </row>
    <row r="24173" spans="1:59" x14ac:dyDescent="0.25">
      <c r="A24173" t="s">
        <v>47958</v>
      </c>
      <c r="B24173" s="1" t="s">
        <v>29628</v>
      </c>
      <c r="C24173" t="s">
        <v>13584</v>
      </c>
      <c r="D24173" s="1" t="s">
        <v>48836</v>
      </c>
      <c r="E24173" t="s">
        <v>0</v>
      </c>
      <c r="F24173" t="s">
        <v>1921</v>
      </c>
      <c r="G24173" t="s">
        <v>29629</v>
      </c>
      <c r="H24173" s="6">
        <v>612.75</v>
      </c>
      <c r="I24173" s="8">
        <v>153.1875</v>
      </c>
      <c r="J24173" s="6">
        <v>0</v>
      </c>
      <c r="K24173" s="6">
        <v>477.94499999999999</v>
      </c>
      <c r="M24173" s="8">
        <v>376.2285</v>
      </c>
      <c r="O24173" s="8">
        <v>403.18950000000001</v>
      </c>
      <c r="Q24173" s="8">
        <v>477.94499999999999</v>
      </c>
      <c r="S24173" s="8">
        <v>477.94499999999999</v>
      </c>
      <c r="T24173" s="8"/>
      <c r="U24173" s="8">
        <v>416.67</v>
      </c>
      <c r="W24173" s="6">
        <v>0</v>
      </c>
      <c r="Y24173" s="6">
        <v>0</v>
      </c>
      <c r="AA24173" s="8">
        <v>465.69</v>
      </c>
      <c r="AC24173" s="6">
        <v>465.69</v>
      </c>
      <c r="AE24173" s="8">
        <v>0</v>
      </c>
      <c r="AG24173" s="8">
        <v>275.73750000000001</v>
      </c>
      <c r="AI24173" s="8">
        <v>246.93825000000001</v>
      </c>
      <c r="AK24173" s="8">
        <v>275.73750000000001</v>
      </c>
      <c r="AM24173" s="6">
        <v>0</v>
      </c>
      <c r="AO24173" s="6">
        <v>0</v>
      </c>
      <c r="AQ24173" s="6">
        <v>0</v>
      </c>
      <c r="AS24173" s="6">
        <v>0</v>
      </c>
      <c r="AU24173" s="6">
        <v>0</v>
      </c>
      <c r="AW24173" s="6">
        <v>0</v>
      </c>
      <c r="AY24173" s="6">
        <v>0</v>
      </c>
      <c r="BA24173" s="6">
        <v>0</v>
      </c>
      <c r="BB24173"/>
      <c r="BC24173" s="8">
        <v>0</v>
      </c>
      <c r="BE24173" s="6">
        <v>0</v>
      </c>
      <c r="BG24173" s="6">
        <v>0</v>
      </c>
    </row>
    <row r="24174" spans="1:59" x14ac:dyDescent="0.25">
      <c r="A24174" t="s">
        <v>47958</v>
      </c>
      <c r="B24174" s="1" t="s">
        <v>29630</v>
      </c>
      <c r="C24174" t="s">
        <v>13584</v>
      </c>
      <c r="D24174" s="1" t="s">
        <v>48836</v>
      </c>
      <c r="E24174" t="s">
        <v>0</v>
      </c>
      <c r="F24174" t="s">
        <v>1921</v>
      </c>
      <c r="G24174" t="s">
        <v>29631</v>
      </c>
      <c r="H24174" s="6">
        <v>612.75</v>
      </c>
      <c r="I24174" s="8">
        <v>153.1875</v>
      </c>
      <c r="J24174" s="6">
        <v>0</v>
      </c>
      <c r="K24174" s="6">
        <v>477.94499999999999</v>
      </c>
      <c r="M24174" s="8">
        <v>376.2285</v>
      </c>
      <c r="O24174" s="8">
        <v>403.18950000000001</v>
      </c>
      <c r="Q24174" s="8">
        <v>477.94499999999999</v>
      </c>
      <c r="S24174" s="8">
        <v>477.94499999999999</v>
      </c>
      <c r="T24174" s="8"/>
      <c r="U24174" s="8">
        <v>416.67</v>
      </c>
      <c r="W24174" s="6">
        <v>0</v>
      </c>
      <c r="Y24174" s="6">
        <v>0</v>
      </c>
      <c r="AA24174" s="8">
        <v>465.69</v>
      </c>
      <c r="AC24174" s="6">
        <v>465.69</v>
      </c>
      <c r="AE24174" s="8">
        <v>0</v>
      </c>
      <c r="AG24174" s="8">
        <v>275.73750000000001</v>
      </c>
      <c r="AI24174" s="8">
        <v>246.93825000000001</v>
      </c>
      <c r="AK24174" s="8">
        <v>275.73750000000001</v>
      </c>
      <c r="AM24174" s="6">
        <v>0</v>
      </c>
      <c r="AO24174" s="6">
        <v>0</v>
      </c>
      <c r="AQ24174" s="6">
        <v>0</v>
      </c>
      <c r="AS24174" s="6">
        <v>0</v>
      </c>
      <c r="AU24174" s="6">
        <v>0</v>
      </c>
      <c r="AW24174" s="6">
        <v>0</v>
      </c>
      <c r="AY24174" s="6">
        <v>0</v>
      </c>
      <c r="BA24174" s="6">
        <v>0</v>
      </c>
      <c r="BB24174"/>
      <c r="BC24174" s="8">
        <v>0</v>
      </c>
      <c r="BE24174" s="6">
        <v>0</v>
      </c>
      <c r="BG24174" s="6">
        <v>0</v>
      </c>
    </row>
    <row r="24175" spans="1:59" x14ac:dyDescent="0.25">
      <c r="A24175" t="s">
        <v>47958</v>
      </c>
      <c r="B24175" s="1" t="s">
        <v>29632</v>
      </c>
      <c r="C24175" t="s">
        <v>13584</v>
      </c>
      <c r="D24175" s="1" t="s">
        <v>48836</v>
      </c>
      <c r="E24175" t="s">
        <v>0</v>
      </c>
      <c r="F24175" t="s">
        <v>1921</v>
      </c>
      <c r="G24175" t="s">
        <v>29633</v>
      </c>
      <c r="H24175" s="6">
        <v>612.75</v>
      </c>
      <c r="I24175" s="8">
        <v>153.1875</v>
      </c>
      <c r="J24175" s="6">
        <v>0</v>
      </c>
      <c r="K24175" s="6">
        <v>477.94499999999999</v>
      </c>
      <c r="M24175" s="8">
        <v>376.2285</v>
      </c>
      <c r="O24175" s="8">
        <v>403.18950000000001</v>
      </c>
      <c r="Q24175" s="8">
        <v>477.94499999999999</v>
      </c>
      <c r="S24175" s="8">
        <v>477.94499999999999</v>
      </c>
      <c r="T24175" s="8"/>
      <c r="U24175" s="8">
        <v>416.67</v>
      </c>
      <c r="W24175" s="6">
        <v>0</v>
      </c>
      <c r="Y24175" s="6">
        <v>0</v>
      </c>
      <c r="AA24175" s="8">
        <v>465.69</v>
      </c>
      <c r="AC24175" s="6">
        <v>465.69</v>
      </c>
      <c r="AE24175" s="8">
        <v>0</v>
      </c>
      <c r="AG24175" s="8">
        <v>275.73750000000001</v>
      </c>
      <c r="AI24175" s="8">
        <v>246.93825000000001</v>
      </c>
      <c r="AK24175" s="8">
        <v>275.73750000000001</v>
      </c>
      <c r="AM24175" s="6">
        <v>0</v>
      </c>
      <c r="AO24175" s="6">
        <v>0</v>
      </c>
      <c r="AQ24175" s="6">
        <v>0</v>
      </c>
      <c r="AS24175" s="6">
        <v>0</v>
      </c>
      <c r="AU24175" s="6">
        <v>0</v>
      </c>
      <c r="AW24175" s="6">
        <v>0</v>
      </c>
      <c r="AY24175" s="6">
        <v>0</v>
      </c>
      <c r="BA24175" s="6">
        <v>0</v>
      </c>
      <c r="BB24175"/>
      <c r="BC24175" s="8">
        <v>0</v>
      </c>
      <c r="BE24175" s="6">
        <v>0</v>
      </c>
      <c r="BG24175" s="6">
        <v>0</v>
      </c>
    </row>
    <row r="24176" spans="1:59" x14ac:dyDescent="0.25">
      <c r="A24176" t="s">
        <v>47958</v>
      </c>
      <c r="B24176" s="1" t="s">
        <v>29634</v>
      </c>
      <c r="C24176" t="s">
        <v>13584</v>
      </c>
      <c r="D24176" s="1" t="s">
        <v>48836</v>
      </c>
      <c r="E24176" t="s">
        <v>0</v>
      </c>
      <c r="F24176" t="s">
        <v>1921</v>
      </c>
      <c r="G24176" t="s">
        <v>29635</v>
      </c>
      <c r="H24176" s="6">
        <v>612.75</v>
      </c>
      <c r="I24176" s="8">
        <v>153.1875</v>
      </c>
      <c r="J24176" s="6">
        <v>0</v>
      </c>
      <c r="K24176" s="6">
        <v>477.94499999999999</v>
      </c>
      <c r="M24176" s="8">
        <v>376.2285</v>
      </c>
      <c r="O24176" s="8">
        <v>403.18950000000001</v>
      </c>
      <c r="Q24176" s="8">
        <v>477.94499999999999</v>
      </c>
      <c r="S24176" s="8">
        <v>477.94499999999999</v>
      </c>
      <c r="T24176" s="8"/>
      <c r="U24176" s="8">
        <v>416.67</v>
      </c>
      <c r="W24176" s="6">
        <v>0</v>
      </c>
      <c r="Y24176" s="6">
        <v>0</v>
      </c>
      <c r="AA24176" s="8">
        <v>465.69</v>
      </c>
      <c r="AC24176" s="6">
        <v>465.69</v>
      </c>
      <c r="AE24176" s="8">
        <v>0</v>
      </c>
      <c r="AG24176" s="8">
        <v>275.73750000000001</v>
      </c>
      <c r="AI24176" s="8">
        <v>246.93825000000001</v>
      </c>
      <c r="AK24176" s="8">
        <v>275.73750000000001</v>
      </c>
      <c r="AM24176" s="6">
        <v>0</v>
      </c>
      <c r="AO24176" s="6">
        <v>0</v>
      </c>
      <c r="AQ24176" s="6">
        <v>0</v>
      </c>
      <c r="AS24176" s="6">
        <v>0</v>
      </c>
      <c r="AU24176" s="6">
        <v>0</v>
      </c>
      <c r="AW24176" s="6">
        <v>0</v>
      </c>
      <c r="AY24176" s="6">
        <v>0</v>
      </c>
      <c r="BA24176" s="6">
        <v>0</v>
      </c>
      <c r="BB24176"/>
      <c r="BC24176" s="8">
        <v>0</v>
      </c>
      <c r="BE24176" s="6">
        <v>0</v>
      </c>
      <c r="BG24176" s="6">
        <v>0</v>
      </c>
    </row>
    <row r="24177" spans="1:59" x14ac:dyDescent="0.25">
      <c r="A24177" t="s">
        <v>47958</v>
      </c>
      <c r="B24177" s="1" t="s">
        <v>29636</v>
      </c>
      <c r="C24177" t="s">
        <v>13584</v>
      </c>
      <c r="D24177" s="1" t="s">
        <v>48836</v>
      </c>
      <c r="E24177" t="s">
        <v>0</v>
      </c>
      <c r="F24177" t="s">
        <v>1921</v>
      </c>
      <c r="G24177" t="s">
        <v>29637</v>
      </c>
      <c r="H24177" s="6">
        <v>612.75</v>
      </c>
      <c r="I24177" s="8">
        <v>153.1875</v>
      </c>
      <c r="J24177" s="6">
        <v>0</v>
      </c>
      <c r="K24177" s="6">
        <v>477.94499999999999</v>
      </c>
      <c r="M24177" s="8">
        <v>376.2285</v>
      </c>
      <c r="O24177" s="8">
        <v>403.18950000000001</v>
      </c>
      <c r="Q24177" s="8">
        <v>477.94499999999999</v>
      </c>
      <c r="S24177" s="8">
        <v>477.94499999999999</v>
      </c>
      <c r="T24177" s="8"/>
      <c r="U24177" s="8">
        <v>416.67</v>
      </c>
      <c r="W24177" s="6">
        <v>0</v>
      </c>
      <c r="Y24177" s="6">
        <v>0</v>
      </c>
      <c r="AA24177" s="8">
        <v>465.69</v>
      </c>
      <c r="AC24177" s="6">
        <v>465.69</v>
      </c>
      <c r="AE24177" s="8">
        <v>0</v>
      </c>
      <c r="AG24177" s="8">
        <v>275.73750000000001</v>
      </c>
      <c r="AI24177" s="8">
        <v>246.93825000000001</v>
      </c>
      <c r="AK24177" s="8">
        <v>275.73750000000001</v>
      </c>
      <c r="AM24177" s="6">
        <v>0</v>
      </c>
      <c r="AO24177" s="6">
        <v>0</v>
      </c>
      <c r="AQ24177" s="6">
        <v>0</v>
      </c>
      <c r="AS24177" s="6">
        <v>0</v>
      </c>
      <c r="AU24177" s="6">
        <v>0</v>
      </c>
      <c r="AW24177" s="6">
        <v>0</v>
      </c>
      <c r="AY24177" s="6">
        <v>0</v>
      </c>
      <c r="BA24177" s="6">
        <v>0</v>
      </c>
      <c r="BB24177"/>
      <c r="BC24177" s="8">
        <v>0</v>
      </c>
      <c r="BE24177" s="6">
        <v>0</v>
      </c>
      <c r="BG24177" s="6">
        <v>0</v>
      </c>
    </row>
    <row r="24178" spans="1:59" x14ac:dyDescent="0.25">
      <c r="A24178" t="s">
        <v>47958</v>
      </c>
      <c r="B24178" s="1" t="s">
        <v>29638</v>
      </c>
      <c r="C24178" t="s">
        <v>13584</v>
      </c>
      <c r="D24178" s="1" t="s">
        <v>48836</v>
      </c>
      <c r="E24178" t="s">
        <v>0</v>
      </c>
      <c r="F24178" t="s">
        <v>1921</v>
      </c>
      <c r="G24178" t="s">
        <v>29639</v>
      </c>
      <c r="H24178" s="6">
        <v>612.75</v>
      </c>
      <c r="I24178" s="8">
        <v>153.1875</v>
      </c>
      <c r="J24178" s="6">
        <v>0</v>
      </c>
      <c r="K24178" s="6">
        <v>477.94499999999999</v>
      </c>
      <c r="M24178" s="8">
        <v>376.2285</v>
      </c>
      <c r="O24178" s="8">
        <v>403.18950000000001</v>
      </c>
      <c r="Q24178" s="8">
        <v>477.94499999999999</v>
      </c>
      <c r="S24178" s="8">
        <v>477.94499999999999</v>
      </c>
      <c r="T24178" s="8"/>
      <c r="U24178" s="8">
        <v>416.67</v>
      </c>
      <c r="W24178" s="6">
        <v>0</v>
      </c>
      <c r="Y24178" s="6">
        <v>0</v>
      </c>
      <c r="AA24178" s="8">
        <v>465.69</v>
      </c>
      <c r="AC24178" s="6">
        <v>465.69</v>
      </c>
      <c r="AE24178" s="8">
        <v>0</v>
      </c>
      <c r="AG24178" s="8">
        <v>275.73750000000001</v>
      </c>
      <c r="AI24178" s="8">
        <v>246.93825000000001</v>
      </c>
      <c r="AK24178" s="8">
        <v>275.73750000000001</v>
      </c>
      <c r="AM24178" s="6">
        <v>0</v>
      </c>
      <c r="AO24178" s="6">
        <v>0</v>
      </c>
      <c r="AQ24178" s="6">
        <v>0</v>
      </c>
      <c r="AS24178" s="6">
        <v>0</v>
      </c>
      <c r="AU24178" s="6">
        <v>0</v>
      </c>
      <c r="AW24178" s="6">
        <v>0</v>
      </c>
      <c r="AY24178" s="6">
        <v>0</v>
      </c>
      <c r="BA24178" s="6">
        <v>0</v>
      </c>
      <c r="BB24178"/>
      <c r="BC24178" s="8">
        <v>0</v>
      </c>
      <c r="BE24178" s="6">
        <v>0</v>
      </c>
      <c r="BG24178" s="6">
        <v>0</v>
      </c>
    </row>
    <row r="24179" spans="1:59" x14ac:dyDescent="0.25">
      <c r="A24179" t="s">
        <v>47958</v>
      </c>
      <c r="B24179" s="1" t="s">
        <v>29642</v>
      </c>
      <c r="C24179" t="s">
        <v>13584</v>
      </c>
      <c r="D24179" s="1" t="s">
        <v>48836</v>
      </c>
      <c r="E24179" t="s">
        <v>0</v>
      </c>
      <c r="F24179" t="s">
        <v>1921</v>
      </c>
      <c r="G24179" t="s">
        <v>29643</v>
      </c>
      <c r="H24179" s="6">
        <v>612.75</v>
      </c>
      <c r="I24179" s="8">
        <v>153.1875</v>
      </c>
      <c r="J24179" s="6">
        <v>0</v>
      </c>
      <c r="K24179" s="6">
        <v>477.94499999999999</v>
      </c>
      <c r="M24179" s="8">
        <v>376.2285</v>
      </c>
      <c r="O24179" s="8">
        <v>403.18950000000001</v>
      </c>
      <c r="Q24179" s="8">
        <v>477.94499999999999</v>
      </c>
      <c r="S24179" s="8">
        <v>477.94499999999999</v>
      </c>
      <c r="T24179" s="8"/>
      <c r="U24179" s="8">
        <v>416.67</v>
      </c>
      <c r="W24179" s="6">
        <v>0</v>
      </c>
      <c r="Y24179" s="6">
        <v>0</v>
      </c>
      <c r="AA24179" s="8">
        <v>465.69</v>
      </c>
      <c r="AC24179" s="6">
        <v>465.69</v>
      </c>
      <c r="AE24179" s="8">
        <v>0</v>
      </c>
      <c r="AG24179" s="8">
        <v>275.73750000000001</v>
      </c>
      <c r="AI24179" s="8">
        <v>246.93825000000001</v>
      </c>
      <c r="AK24179" s="8">
        <v>275.73750000000001</v>
      </c>
      <c r="AM24179" s="6">
        <v>0</v>
      </c>
      <c r="AO24179" s="6">
        <v>0</v>
      </c>
      <c r="AQ24179" s="6">
        <v>0</v>
      </c>
      <c r="AS24179" s="6">
        <v>0</v>
      </c>
      <c r="AU24179" s="6">
        <v>0</v>
      </c>
      <c r="AW24179" s="6">
        <v>0</v>
      </c>
      <c r="AY24179" s="6">
        <v>0</v>
      </c>
      <c r="BA24179" s="6">
        <v>0</v>
      </c>
      <c r="BB24179"/>
      <c r="BC24179" s="8">
        <v>0</v>
      </c>
      <c r="BE24179" s="6">
        <v>0</v>
      </c>
      <c r="BG24179" s="6">
        <v>0</v>
      </c>
    </row>
    <row r="24180" spans="1:59" x14ac:dyDescent="0.25">
      <c r="A24180" t="s">
        <v>47958</v>
      </c>
      <c r="B24180" s="1" t="s">
        <v>29644</v>
      </c>
      <c r="C24180" t="s">
        <v>13584</v>
      </c>
      <c r="D24180" s="1" t="s">
        <v>48836</v>
      </c>
      <c r="E24180" t="s">
        <v>0</v>
      </c>
      <c r="F24180" t="s">
        <v>1921</v>
      </c>
      <c r="G24180" t="s">
        <v>29645</v>
      </c>
      <c r="H24180" s="6">
        <v>612.75</v>
      </c>
      <c r="I24180" s="8">
        <v>153.1875</v>
      </c>
      <c r="J24180" s="6">
        <v>0</v>
      </c>
      <c r="K24180" s="6">
        <v>477.94499999999999</v>
      </c>
      <c r="M24180" s="8">
        <v>376.2285</v>
      </c>
      <c r="O24180" s="8">
        <v>403.18950000000001</v>
      </c>
      <c r="Q24180" s="8">
        <v>477.94499999999999</v>
      </c>
      <c r="S24180" s="8">
        <v>477.94499999999999</v>
      </c>
      <c r="T24180" s="8"/>
      <c r="U24180" s="8">
        <v>416.67</v>
      </c>
      <c r="W24180" s="6">
        <v>0</v>
      </c>
      <c r="Y24180" s="6">
        <v>0</v>
      </c>
      <c r="AA24180" s="8">
        <v>465.69</v>
      </c>
      <c r="AC24180" s="6">
        <v>465.69</v>
      </c>
      <c r="AE24180" s="8">
        <v>0</v>
      </c>
      <c r="AG24180" s="8">
        <v>275.73750000000001</v>
      </c>
      <c r="AI24180" s="8">
        <v>246.93825000000001</v>
      </c>
      <c r="AK24180" s="8">
        <v>275.73750000000001</v>
      </c>
      <c r="AM24180" s="6">
        <v>0</v>
      </c>
      <c r="AO24180" s="6">
        <v>0</v>
      </c>
      <c r="AQ24180" s="6">
        <v>0</v>
      </c>
      <c r="AS24180" s="6">
        <v>0</v>
      </c>
      <c r="AU24180" s="6">
        <v>0</v>
      </c>
      <c r="AW24180" s="6">
        <v>0</v>
      </c>
      <c r="AY24180" s="6">
        <v>0</v>
      </c>
      <c r="BA24180" s="6">
        <v>0</v>
      </c>
      <c r="BB24180"/>
      <c r="BC24180" s="8">
        <v>0</v>
      </c>
      <c r="BE24180" s="6">
        <v>0</v>
      </c>
      <c r="BG24180" s="6">
        <v>0</v>
      </c>
    </row>
    <row r="24181" spans="1:59" x14ac:dyDescent="0.25">
      <c r="A24181" t="s">
        <v>47958</v>
      </c>
      <c r="B24181" s="1" t="s">
        <v>21974</v>
      </c>
      <c r="C24181" t="s">
        <v>13584</v>
      </c>
      <c r="D24181" s="1" t="s">
        <v>48836</v>
      </c>
      <c r="E24181" t="s">
        <v>0</v>
      </c>
      <c r="F24181" t="s">
        <v>1921</v>
      </c>
      <c r="G24181" t="s">
        <v>21975</v>
      </c>
      <c r="H24181" s="6">
        <v>546.08000000000004</v>
      </c>
      <c r="I24181" s="8">
        <v>136.52000000000001</v>
      </c>
      <c r="J24181" s="6">
        <v>0</v>
      </c>
      <c r="K24181" s="6">
        <v>425.94240000000002</v>
      </c>
      <c r="M24181" s="8">
        <v>335.29312000000004</v>
      </c>
      <c r="O24181" s="8">
        <v>359.32064000000003</v>
      </c>
      <c r="Q24181" s="8">
        <v>425.94240000000002</v>
      </c>
      <c r="S24181" s="8">
        <v>425.94240000000002</v>
      </c>
      <c r="T24181" s="8"/>
      <c r="U24181" s="8">
        <v>371.33440000000007</v>
      </c>
      <c r="W24181" s="6">
        <v>0</v>
      </c>
      <c r="Y24181" s="6">
        <v>0</v>
      </c>
      <c r="AA24181" s="8">
        <v>415.02080000000001</v>
      </c>
      <c r="AC24181" s="6">
        <v>415.02080000000001</v>
      </c>
      <c r="AE24181" s="8">
        <v>0</v>
      </c>
      <c r="AG24181" s="8">
        <v>245.73600000000002</v>
      </c>
      <c r="AI24181" s="8">
        <v>220.07024000000004</v>
      </c>
      <c r="AK24181" s="8">
        <v>245.73600000000002</v>
      </c>
      <c r="AM24181" s="6">
        <v>0</v>
      </c>
      <c r="AO24181" s="6">
        <v>0</v>
      </c>
      <c r="AQ24181" s="6">
        <v>0</v>
      </c>
      <c r="AS24181" s="6">
        <v>0</v>
      </c>
      <c r="AU24181" s="6">
        <v>0</v>
      </c>
      <c r="AW24181" s="6">
        <v>0</v>
      </c>
      <c r="AY24181" s="6">
        <v>0</v>
      </c>
      <c r="BA24181" s="6">
        <v>0</v>
      </c>
      <c r="BB24181"/>
      <c r="BC24181" s="8">
        <v>0</v>
      </c>
      <c r="BE24181" s="6">
        <v>0</v>
      </c>
      <c r="BG24181" s="6">
        <v>0</v>
      </c>
    </row>
    <row r="24182" spans="1:59" x14ac:dyDescent="0.25">
      <c r="A24182" t="s">
        <v>47958</v>
      </c>
      <c r="B24182" s="1" t="s">
        <v>15906</v>
      </c>
      <c r="C24182" t="s">
        <v>13584</v>
      </c>
      <c r="D24182" s="1" t="s">
        <v>48836</v>
      </c>
      <c r="E24182" t="s">
        <v>0</v>
      </c>
      <c r="F24182" t="s">
        <v>1921</v>
      </c>
      <c r="G24182" t="s">
        <v>15907</v>
      </c>
      <c r="H24182" s="6">
        <v>546.08000000000004</v>
      </c>
      <c r="I24182" s="8">
        <v>136.52000000000001</v>
      </c>
      <c r="J24182" s="6">
        <v>0</v>
      </c>
      <c r="K24182" s="6">
        <v>425.94240000000002</v>
      </c>
      <c r="M24182" s="8">
        <v>335.29312000000004</v>
      </c>
      <c r="O24182" s="8">
        <v>359.32064000000003</v>
      </c>
      <c r="Q24182" s="8">
        <v>425.94240000000002</v>
      </c>
      <c r="S24182" s="8">
        <v>425.94240000000002</v>
      </c>
      <c r="T24182" s="8"/>
      <c r="U24182" s="8">
        <v>371.33440000000007</v>
      </c>
      <c r="W24182" s="6">
        <v>0</v>
      </c>
      <c r="Y24182" s="6">
        <v>0</v>
      </c>
      <c r="AA24182" s="8">
        <v>415.02080000000001</v>
      </c>
      <c r="AC24182" s="6">
        <v>415.02080000000001</v>
      </c>
      <c r="AE24182" s="8">
        <v>0</v>
      </c>
      <c r="AG24182" s="8">
        <v>245.73600000000002</v>
      </c>
      <c r="AI24182" s="8">
        <v>220.07024000000004</v>
      </c>
      <c r="AK24182" s="8">
        <v>245.73600000000002</v>
      </c>
      <c r="AM24182" s="6">
        <v>0</v>
      </c>
      <c r="AO24182" s="6">
        <v>0</v>
      </c>
      <c r="AQ24182" s="6">
        <v>0</v>
      </c>
      <c r="AS24182" s="6">
        <v>0</v>
      </c>
      <c r="AU24182" s="6">
        <v>0</v>
      </c>
      <c r="AW24182" s="6">
        <v>0</v>
      </c>
      <c r="AY24182" s="6">
        <v>0</v>
      </c>
      <c r="BA24182" s="6">
        <v>0</v>
      </c>
      <c r="BB24182"/>
      <c r="BC24182" s="8">
        <v>0</v>
      </c>
      <c r="BE24182" s="6">
        <v>0</v>
      </c>
      <c r="BG24182" s="6">
        <v>0</v>
      </c>
    </row>
    <row r="24183" spans="1:59" x14ac:dyDescent="0.25">
      <c r="A24183" t="s">
        <v>47958</v>
      </c>
      <c r="B24183" s="1" t="s">
        <v>29646</v>
      </c>
      <c r="C24183" t="s">
        <v>13584</v>
      </c>
      <c r="D24183" s="1" t="s">
        <v>48836</v>
      </c>
      <c r="E24183" t="s">
        <v>0</v>
      </c>
      <c r="F24183" t="s">
        <v>1921</v>
      </c>
      <c r="G24183" t="s">
        <v>29647</v>
      </c>
      <c r="H24183" s="6">
        <v>546.08000000000004</v>
      </c>
      <c r="I24183" s="8">
        <v>136.52000000000001</v>
      </c>
      <c r="J24183" s="6">
        <v>0</v>
      </c>
      <c r="K24183" s="6">
        <v>425.94240000000002</v>
      </c>
      <c r="M24183" s="8">
        <v>335.29312000000004</v>
      </c>
      <c r="O24183" s="8">
        <v>359.32064000000003</v>
      </c>
      <c r="Q24183" s="8">
        <v>425.94240000000002</v>
      </c>
      <c r="S24183" s="8">
        <v>425.94240000000002</v>
      </c>
      <c r="T24183" s="8"/>
      <c r="U24183" s="8">
        <v>371.33440000000007</v>
      </c>
      <c r="W24183" s="6">
        <v>0</v>
      </c>
      <c r="Y24183" s="6">
        <v>0</v>
      </c>
      <c r="AA24183" s="8">
        <v>415.02080000000001</v>
      </c>
      <c r="AC24183" s="6">
        <v>415.02080000000001</v>
      </c>
      <c r="AE24183" s="8">
        <v>0</v>
      </c>
      <c r="AG24183" s="8">
        <v>245.73600000000002</v>
      </c>
      <c r="AI24183" s="8">
        <v>220.07024000000004</v>
      </c>
      <c r="AK24183" s="8">
        <v>245.73600000000002</v>
      </c>
      <c r="AM24183" s="6">
        <v>0</v>
      </c>
      <c r="AO24183" s="6">
        <v>0</v>
      </c>
      <c r="AQ24183" s="6">
        <v>0</v>
      </c>
      <c r="AS24183" s="6">
        <v>0</v>
      </c>
      <c r="AU24183" s="6">
        <v>0</v>
      </c>
      <c r="AW24183" s="6">
        <v>0</v>
      </c>
      <c r="AY24183" s="6">
        <v>0</v>
      </c>
      <c r="BA24183" s="6">
        <v>0</v>
      </c>
      <c r="BB24183"/>
      <c r="BC24183" s="8">
        <v>0</v>
      </c>
      <c r="BE24183" s="6">
        <v>0</v>
      </c>
      <c r="BG24183" s="6">
        <v>0</v>
      </c>
    </row>
    <row r="24184" spans="1:59" x14ac:dyDescent="0.25">
      <c r="A24184" t="s">
        <v>47958</v>
      </c>
      <c r="B24184" s="1" t="s">
        <v>29648</v>
      </c>
      <c r="C24184" t="s">
        <v>13584</v>
      </c>
      <c r="D24184" s="1" t="s">
        <v>48836</v>
      </c>
      <c r="E24184" t="s">
        <v>0</v>
      </c>
      <c r="F24184" t="s">
        <v>1921</v>
      </c>
      <c r="G24184" t="s">
        <v>29649</v>
      </c>
      <c r="H24184" s="6">
        <v>546.08000000000004</v>
      </c>
      <c r="I24184" s="8">
        <v>136.52000000000001</v>
      </c>
      <c r="J24184" s="6">
        <v>0</v>
      </c>
      <c r="K24184" s="6">
        <v>425.94240000000002</v>
      </c>
      <c r="M24184" s="8">
        <v>335.29312000000004</v>
      </c>
      <c r="O24184" s="8">
        <v>359.32064000000003</v>
      </c>
      <c r="Q24184" s="8">
        <v>425.94240000000002</v>
      </c>
      <c r="S24184" s="8">
        <v>425.94240000000002</v>
      </c>
      <c r="T24184" s="8"/>
      <c r="U24184" s="8">
        <v>371.33440000000007</v>
      </c>
      <c r="W24184" s="6">
        <v>0</v>
      </c>
      <c r="Y24184" s="6">
        <v>0</v>
      </c>
      <c r="AA24184" s="8">
        <v>415.02080000000001</v>
      </c>
      <c r="AC24184" s="6">
        <v>415.02080000000001</v>
      </c>
      <c r="AE24184" s="8">
        <v>0</v>
      </c>
      <c r="AG24184" s="8">
        <v>245.73600000000002</v>
      </c>
      <c r="AI24184" s="8">
        <v>220.07024000000004</v>
      </c>
      <c r="AK24184" s="8">
        <v>245.73600000000002</v>
      </c>
      <c r="AM24184" s="6">
        <v>0</v>
      </c>
      <c r="AO24184" s="6">
        <v>0</v>
      </c>
      <c r="AQ24184" s="6">
        <v>0</v>
      </c>
      <c r="AS24184" s="6">
        <v>0</v>
      </c>
      <c r="AU24184" s="6">
        <v>0</v>
      </c>
      <c r="AW24184" s="6">
        <v>0</v>
      </c>
      <c r="AY24184" s="6">
        <v>0</v>
      </c>
      <c r="BA24184" s="6">
        <v>0</v>
      </c>
      <c r="BB24184"/>
      <c r="BC24184" s="8">
        <v>0</v>
      </c>
      <c r="BE24184" s="6">
        <v>0</v>
      </c>
      <c r="BG24184" s="6">
        <v>0</v>
      </c>
    </row>
    <row r="24185" spans="1:59" x14ac:dyDescent="0.25">
      <c r="A24185" t="s">
        <v>47958</v>
      </c>
      <c r="B24185" s="1" t="s">
        <v>29650</v>
      </c>
      <c r="C24185" t="s">
        <v>13584</v>
      </c>
      <c r="D24185" s="1" t="s">
        <v>48836</v>
      </c>
      <c r="E24185" t="s">
        <v>0</v>
      </c>
      <c r="F24185" t="s">
        <v>1921</v>
      </c>
      <c r="G24185" t="s">
        <v>29651</v>
      </c>
      <c r="H24185" s="6">
        <v>546.08000000000004</v>
      </c>
      <c r="I24185" s="8">
        <v>136.52000000000001</v>
      </c>
      <c r="J24185" s="6">
        <v>0</v>
      </c>
      <c r="K24185" s="6">
        <v>425.94240000000002</v>
      </c>
      <c r="M24185" s="8">
        <v>335.29312000000004</v>
      </c>
      <c r="O24185" s="8">
        <v>359.32064000000003</v>
      </c>
      <c r="Q24185" s="8">
        <v>425.94240000000002</v>
      </c>
      <c r="S24185" s="8">
        <v>425.94240000000002</v>
      </c>
      <c r="T24185" s="8"/>
      <c r="U24185" s="8">
        <v>371.33440000000007</v>
      </c>
      <c r="W24185" s="6">
        <v>0</v>
      </c>
      <c r="Y24185" s="6">
        <v>0</v>
      </c>
      <c r="AA24185" s="8">
        <v>415.02080000000001</v>
      </c>
      <c r="AC24185" s="6">
        <v>415.02080000000001</v>
      </c>
      <c r="AE24185" s="8">
        <v>0</v>
      </c>
      <c r="AG24185" s="8">
        <v>245.73600000000002</v>
      </c>
      <c r="AI24185" s="8">
        <v>220.07024000000004</v>
      </c>
      <c r="AK24185" s="8">
        <v>245.73600000000002</v>
      </c>
      <c r="AM24185" s="6">
        <v>0</v>
      </c>
      <c r="AO24185" s="6">
        <v>0</v>
      </c>
      <c r="AQ24185" s="6">
        <v>0</v>
      </c>
      <c r="AS24185" s="6">
        <v>0</v>
      </c>
      <c r="AU24185" s="6">
        <v>0</v>
      </c>
      <c r="AW24185" s="6">
        <v>0</v>
      </c>
      <c r="AY24185" s="6">
        <v>0</v>
      </c>
      <c r="BA24185" s="6">
        <v>0</v>
      </c>
      <c r="BB24185"/>
      <c r="BC24185" s="8">
        <v>0</v>
      </c>
      <c r="BE24185" s="6">
        <v>0</v>
      </c>
      <c r="BG24185" s="6">
        <v>0</v>
      </c>
    </row>
    <row r="24186" spans="1:59" x14ac:dyDescent="0.25">
      <c r="A24186" t="s">
        <v>47958</v>
      </c>
      <c r="B24186" s="1" t="s">
        <v>29652</v>
      </c>
      <c r="C24186" t="s">
        <v>13584</v>
      </c>
      <c r="D24186" s="1" t="s">
        <v>48836</v>
      </c>
      <c r="E24186" t="s">
        <v>0</v>
      </c>
      <c r="F24186" t="s">
        <v>1921</v>
      </c>
      <c r="G24186" t="s">
        <v>29653</v>
      </c>
      <c r="H24186" s="6">
        <v>546.08000000000004</v>
      </c>
      <c r="I24186" s="8">
        <v>136.52000000000001</v>
      </c>
      <c r="J24186" s="6">
        <v>0</v>
      </c>
      <c r="K24186" s="6">
        <v>425.94240000000002</v>
      </c>
      <c r="M24186" s="8">
        <v>335.29312000000004</v>
      </c>
      <c r="O24186" s="8">
        <v>359.32064000000003</v>
      </c>
      <c r="Q24186" s="8">
        <v>425.94240000000002</v>
      </c>
      <c r="S24186" s="8">
        <v>425.94240000000002</v>
      </c>
      <c r="T24186" s="8"/>
      <c r="U24186" s="8">
        <v>371.33440000000007</v>
      </c>
      <c r="W24186" s="6">
        <v>0</v>
      </c>
      <c r="Y24186" s="6">
        <v>0</v>
      </c>
      <c r="AA24186" s="8">
        <v>415.02080000000001</v>
      </c>
      <c r="AC24186" s="6">
        <v>415.02080000000001</v>
      </c>
      <c r="AE24186" s="8">
        <v>0</v>
      </c>
      <c r="AG24186" s="8">
        <v>245.73600000000002</v>
      </c>
      <c r="AI24186" s="8">
        <v>220.07024000000004</v>
      </c>
      <c r="AK24186" s="8">
        <v>245.73600000000002</v>
      </c>
      <c r="AM24186" s="6">
        <v>0</v>
      </c>
      <c r="AO24186" s="6">
        <v>0</v>
      </c>
      <c r="AQ24186" s="6">
        <v>0</v>
      </c>
      <c r="AS24186" s="6">
        <v>0</v>
      </c>
      <c r="AU24186" s="6">
        <v>0</v>
      </c>
      <c r="AW24186" s="6">
        <v>0</v>
      </c>
      <c r="AY24186" s="6">
        <v>0</v>
      </c>
      <c r="BA24186" s="6">
        <v>0</v>
      </c>
      <c r="BB24186"/>
      <c r="BC24186" s="8">
        <v>0</v>
      </c>
      <c r="BE24186" s="6">
        <v>0</v>
      </c>
      <c r="BG24186" s="6">
        <v>0</v>
      </c>
    </row>
    <row r="24187" spans="1:59" x14ac:dyDescent="0.25">
      <c r="A24187" t="s">
        <v>47958</v>
      </c>
      <c r="B24187" s="1" t="s">
        <v>29654</v>
      </c>
      <c r="C24187" t="s">
        <v>13584</v>
      </c>
      <c r="D24187" s="1" t="s">
        <v>48836</v>
      </c>
      <c r="E24187" t="s">
        <v>0</v>
      </c>
      <c r="F24187" t="s">
        <v>1921</v>
      </c>
      <c r="G24187" t="s">
        <v>29655</v>
      </c>
      <c r="H24187" s="6">
        <v>546.08000000000004</v>
      </c>
      <c r="I24187" s="8">
        <v>136.52000000000001</v>
      </c>
      <c r="J24187" s="6">
        <v>0</v>
      </c>
      <c r="K24187" s="6">
        <v>425.94240000000002</v>
      </c>
      <c r="M24187" s="8">
        <v>335.29312000000004</v>
      </c>
      <c r="O24187" s="8">
        <v>359.32064000000003</v>
      </c>
      <c r="Q24187" s="8">
        <v>425.94240000000002</v>
      </c>
      <c r="S24187" s="8">
        <v>425.94240000000002</v>
      </c>
      <c r="T24187" s="8"/>
      <c r="U24187" s="8">
        <v>371.33440000000007</v>
      </c>
      <c r="W24187" s="6">
        <v>0</v>
      </c>
      <c r="Y24187" s="6">
        <v>0</v>
      </c>
      <c r="AA24187" s="8">
        <v>415.02080000000001</v>
      </c>
      <c r="AC24187" s="6">
        <v>415.02080000000001</v>
      </c>
      <c r="AE24187" s="8">
        <v>0</v>
      </c>
      <c r="AG24187" s="8">
        <v>245.73600000000002</v>
      </c>
      <c r="AI24187" s="8">
        <v>220.07024000000004</v>
      </c>
      <c r="AK24187" s="8">
        <v>245.73600000000002</v>
      </c>
      <c r="AM24187" s="6">
        <v>0</v>
      </c>
      <c r="AO24187" s="6">
        <v>0</v>
      </c>
      <c r="AQ24187" s="6">
        <v>0</v>
      </c>
      <c r="AS24187" s="6">
        <v>0</v>
      </c>
      <c r="AU24187" s="6">
        <v>0</v>
      </c>
      <c r="AW24187" s="6">
        <v>0</v>
      </c>
      <c r="AY24187" s="6">
        <v>0</v>
      </c>
      <c r="BA24187" s="6">
        <v>0</v>
      </c>
      <c r="BB24187"/>
      <c r="BC24187" s="8">
        <v>0</v>
      </c>
      <c r="BE24187" s="6">
        <v>0</v>
      </c>
      <c r="BG24187" s="6">
        <v>0</v>
      </c>
    </row>
    <row r="24188" spans="1:59" x14ac:dyDescent="0.25">
      <c r="A24188" t="s">
        <v>47958</v>
      </c>
      <c r="B24188" s="1" t="s">
        <v>29656</v>
      </c>
      <c r="C24188" t="s">
        <v>13584</v>
      </c>
      <c r="D24188" s="1" t="s">
        <v>48836</v>
      </c>
      <c r="E24188" t="s">
        <v>0</v>
      </c>
      <c r="F24188" t="s">
        <v>1921</v>
      </c>
      <c r="G24188" t="s">
        <v>29657</v>
      </c>
      <c r="H24188" s="6">
        <v>546.08000000000004</v>
      </c>
      <c r="I24188" s="8">
        <v>136.52000000000001</v>
      </c>
      <c r="J24188" s="6">
        <v>0</v>
      </c>
      <c r="K24188" s="6">
        <v>425.94240000000002</v>
      </c>
      <c r="M24188" s="8">
        <v>335.29312000000004</v>
      </c>
      <c r="O24188" s="8">
        <v>359.32064000000003</v>
      </c>
      <c r="Q24188" s="8">
        <v>425.94240000000002</v>
      </c>
      <c r="S24188" s="8">
        <v>425.94240000000002</v>
      </c>
      <c r="T24188" s="8"/>
      <c r="U24188" s="8">
        <v>371.33440000000007</v>
      </c>
      <c r="W24188" s="6">
        <v>0</v>
      </c>
      <c r="Y24188" s="6">
        <v>0</v>
      </c>
      <c r="AA24188" s="8">
        <v>415.02080000000001</v>
      </c>
      <c r="AC24188" s="6">
        <v>415.02080000000001</v>
      </c>
      <c r="AE24188" s="8">
        <v>0</v>
      </c>
      <c r="AG24188" s="8">
        <v>245.73600000000002</v>
      </c>
      <c r="AI24188" s="8">
        <v>220.07024000000004</v>
      </c>
      <c r="AK24188" s="8">
        <v>245.73600000000002</v>
      </c>
      <c r="AM24188" s="6">
        <v>0</v>
      </c>
      <c r="AO24188" s="6">
        <v>0</v>
      </c>
      <c r="AQ24188" s="6">
        <v>0</v>
      </c>
      <c r="AS24188" s="6">
        <v>0</v>
      </c>
      <c r="AU24188" s="6">
        <v>0</v>
      </c>
      <c r="AW24188" s="6">
        <v>0</v>
      </c>
      <c r="AY24188" s="6">
        <v>0</v>
      </c>
      <c r="BA24188" s="6">
        <v>0</v>
      </c>
      <c r="BB24188"/>
      <c r="BC24188" s="8">
        <v>0</v>
      </c>
      <c r="BE24188" s="6">
        <v>0</v>
      </c>
      <c r="BG24188" s="6">
        <v>0</v>
      </c>
    </row>
    <row r="24189" spans="1:59" x14ac:dyDescent="0.25">
      <c r="A24189" t="s">
        <v>47958</v>
      </c>
      <c r="B24189" s="1" t="s">
        <v>29658</v>
      </c>
      <c r="C24189" t="s">
        <v>13584</v>
      </c>
      <c r="D24189" s="1" t="s">
        <v>48836</v>
      </c>
      <c r="E24189" t="s">
        <v>0</v>
      </c>
      <c r="F24189" t="s">
        <v>1921</v>
      </c>
      <c r="G24189" t="s">
        <v>29659</v>
      </c>
      <c r="H24189" s="6">
        <v>546.08000000000004</v>
      </c>
      <c r="I24189" s="8">
        <v>136.52000000000001</v>
      </c>
      <c r="J24189" s="6">
        <v>0</v>
      </c>
      <c r="K24189" s="6">
        <v>425.94240000000002</v>
      </c>
      <c r="M24189" s="8">
        <v>335.29312000000004</v>
      </c>
      <c r="O24189" s="8">
        <v>359.32064000000003</v>
      </c>
      <c r="Q24189" s="8">
        <v>425.94240000000002</v>
      </c>
      <c r="S24189" s="8">
        <v>425.94240000000002</v>
      </c>
      <c r="T24189" s="8"/>
      <c r="U24189" s="8">
        <v>371.33440000000007</v>
      </c>
      <c r="W24189" s="6">
        <v>0</v>
      </c>
      <c r="Y24189" s="6">
        <v>0</v>
      </c>
      <c r="AA24189" s="8">
        <v>415.02080000000001</v>
      </c>
      <c r="AC24189" s="6">
        <v>415.02080000000001</v>
      </c>
      <c r="AE24189" s="8">
        <v>0</v>
      </c>
      <c r="AG24189" s="8">
        <v>245.73600000000002</v>
      </c>
      <c r="AI24189" s="8">
        <v>220.07024000000004</v>
      </c>
      <c r="AK24189" s="8">
        <v>245.73600000000002</v>
      </c>
      <c r="AM24189" s="6">
        <v>0</v>
      </c>
      <c r="AO24189" s="6">
        <v>0</v>
      </c>
      <c r="AQ24189" s="6">
        <v>0</v>
      </c>
      <c r="AS24189" s="6">
        <v>0</v>
      </c>
      <c r="AU24189" s="6">
        <v>0</v>
      </c>
      <c r="AW24189" s="6">
        <v>0</v>
      </c>
      <c r="AY24189" s="6">
        <v>0</v>
      </c>
      <c r="BA24189" s="6">
        <v>0</v>
      </c>
      <c r="BB24189"/>
      <c r="BC24189" s="8">
        <v>0</v>
      </c>
      <c r="BE24189" s="6">
        <v>0</v>
      </c>
      <c r="BG24189" s="6">
        <v>0</v>
      </c>
    </row>
    <row r="24190" spans="1:59" x14ac:dyDescent="0.25">
      <c r="A24190" t="s">
        <v>47958</v>
      </c>
      <c r="B24190" s="1" t="s">
        <v>21161</v>
      </c>
      <c r="C24190" t="s">
        <v>13584</v>
      </c>
      <c r="D24190" s="1" t="s">
        <v>48836</v>
      </c>
      <c r="E24190" t="s">
        <v>0</v>
      </c>
      <c r="F24190" t="s">
        <v>1921</v>
      </c>
      <c r="G24190" t="s">
        <v>21162</v>
      </c>
      <c r="H24190" s="6">
        <v>546.08000000000004</v>
      </c>
      <c r="I24190" s="8">
        <v>136.52000000000001</v>
      </c>
      <c r="J24190" s="6">
        <v>0</v>
      </c>
      <c r="K24190" s="6">
        <v>425.94240000000002</v>
      </c>
      <c r="M24190" s="8">
        <v>335.29312000000004</v>
      </c>
      <c r="O24190" s="8">
        <v>359.32064000000003</v>
      </c>
      <c r="Q24190" s="8">
        <v>425.94240000000002</v>
      </c>
      <c r="S24190" s="8">
        <v>425.94240000000002</v>
      </c>
      <c r="T24190" s="8"/>
      <c r="U24190" s="8">
        <v>371.33440000000007</v>
      </c>
      <c r="W24190" s="6">
        <v>0</v>
      </c>
      <c r="Y24190" s="6">
        <v>0</v>
      </c>
      <c r="AA24190" s="8">
        <v>415.02080000000001</v>
      </c>
      <c r="AC24190" s="6">
        <v>415.02080000000001</v>
      </c>
      <c r="AE24190" s="8">
        <v>0</v>
      </c>
      <c r="AG24190" s="8">
        <v>245.73600000000002</v>
      </c>
      <c r="AI24190" s="8">
        <v>220.07024000000004</v>
      </c>
      <c r="AK24190" s="8">
        <v>245.73600000000002</v>
      </c>
      <c r="AM24190" s="6">
        <v>0</v>
      </c>
      <c r="AO24190" s="6">
        <v>0</v>
      </c>
      <c r="AQ24190" s="6">
        <v>0</v>
      </c>
      <c r="AS24190" s="6">
        <v>0</v>
      </c>
      <c r="AU24190" s="6">
        <v>0</v>
      </c>
      <c r="AW24190" s="6">
        <v>0</v>
      </c>
      <c r="AY24190" s="6">
        <v>0</v>
      </c>
      <c r="BA24190" s="6">
        <v>0</v>
      </c>
      <c r="BB24190"/>
      <c r="BC24190" s="8">
        <v>0</v>
      </c>
      <c r="BE24190" s="6">
        <v>0</v>
      </c>
      <c r="BG24190" s="6">
        <v>0</v>
      </c>
    </row>
    <row r="24191" spans="1:59" x14ac:dyDescent="0.25">
      <c r="A24191" t="s">
        <v>47958</v>
      </c>
      <c r="B24191" s="1" t="s">
        <v>21165</v>
      </c>
      <c r="C24191" t="s">
        <v>13584</v>
      </c>
      <c r="D24191" s="1" t="s">
        <v>48836</v>
      </c>
      <c r="E24191" t="s">
        <v>0</v>
      </c>
      <c r="F24191" t="s">
        <v>1921</v>
      </c>
      <c r="G24191" t="s">
        <v>21166</v>
      </c>
      <c r="H24191" s="6">
        <v>546.08000000000004</v>
      </c>
      <c r="I24191" s="8">
        <v>136.52000000000001</v>
      </c>
      <c r="J24191" s="6">
        <v>0</v>
      </c>
      <c r="K24191" s="6">
        <v>425.94240000000002</v>
      </c>
      <c r="M24191" s="8">
        <v>335.29312000000004</v>
      </c>
      <c r="O24191" s="8">
        <v>359.32064000000003</v>
      </c>
      <c r="Q24191" s="8">
        <v>425.94240000000002</v>
      </c>
      <c r="S24191" s="8">
        <v>425.94240000000002</v>
      </c>
      <c r="T24191" s="8"/>
      <c r="U24191" s="8">
        <v>371.33440000000007</v>
      </c>
      <c r="W24191" s="6">
        <v>0</v>
      </c>
      <c r="Y24191" s="6">
        <v>0</v>
      </c>
      <c r="AA24191" s="8">
        <v>415.02080000000001</v>
      </c>
      <c r="AC24191" s="6">
        <v>415.02080000000001</v>
      </c>
      <c r="AE24191" s="8">
        <v>0</v>
      </c>
      <c r="AG24191" s="8">
        <v>245.73600000000002</v>
      </c>
      <c r="AI24191" s="8">
        <v>220.07024000000004</v>
      </c>
      <c r="AK24191" s="8">
        <v>245.73600000000002</v>
      </c>
      <c r="AM24191" s="6">
        <v>0</v>
      </c>
      <c r="AO24191" s="6">
        <v>0</v>
      </c>
      <c r="AQ24191" s="6">
        <v>0</v>
      </c>
      <c r="AS24191" s="6">
        <v>0</v>
      </c>
      <c r="AU24191" s="6">
        <v>0</v>
      </c>
      <c r="AW24191" s="6">
        <v>0</v>
      </c>
      <c r="AY24191" s="6">
        <v>0</v>
      </c>
      <c r="BA24191" s="6">
        <v>0</v>
      </c>
      <c r="BB24191"/>
      <c r="BC24191" s="8">
        <v>0</v>
      </c>
      <c r="BE24191" s="6">
        <v>0</v>
      </c>
      <c r="BG24191" s="6">
        <v>0</v>
      </c>
    </row>
    <row r="24192" spans="1:59" x14ac:dyDescent="0.25">
      <c r="A24192" t="s">
        <v>47958</v>
      </c>
      <c r="B24192" s="1" t="s">
        <v>23402</v>
      </c>
      <c r="C24192" t="s">
        <v>13584</v>
      </c>
      <c r="D24192" s="1" t="s">
        <v>48836</v>
      </c>
      <c r="E24192" t="s">
        <v>0</v>
      </c>
      <c r="F24192" t="s">
        <v>1921</v>
      </c>
      <c r="G24192" t="s">
        <v>23403</v>
      </c>
      <c r="H24192" s="6">
        <v>546.08000000000004</v>
      </c>
      <c r="I24192" s="8">
        <v>136.52000000000001</v>
      </c>
      <c r="J24192" s="6">
        <v>0</v>
      </c>
      <c r="K24192" s="6">
        <v>425.94240000000002</v>
      </c>
      <c r="M24192" s="8">
        <v>335.29312000000004</v>
      </c>
      <c r="O24192" s="8">
        <v>359.32064000000003</v>
      </c>
      <c r="Q24192" s="8">
        <v>425.94240000000002</v>
      </c>
      <c r="S24192" s="8">
        <v>425.94240000000002</v>
      </c>
      <c r="T24192" s="8"/>
      <c r="U24192" s="8">
        <v>371.33440000000007</v>
      </c>
      <c r="W24192" s="6">
        <v>0</v>
      </c>
      <c r="Y24192" s="6">
        <v>0</v>
      </c>
      <c r="AA24192" s="8">
        <v>415.02080000000001</v>
      </c>
      <c r="AC24192" s="6">
        <v>415.02080000000001</v>
      </c>
      <c r="AE24192" s="8">
        <v>0</v>
      </c>
      <c r="AG24192" s="8">
        <v>245.73600000000002</v>
      </c>
      <c r="AI24192" s="8">
        <v>220.07024000000004</v>
      </c>
      <c r="AK24192" s="8">
        <v>245.73600000000002</v>
      </c>
      <c r="AM24192" s="6">
        <v>0</v>
      </c>
      <c r="AO24192" s="6">
        <v>0</v>
      </c>
      <c r="AQ24192" s="6">
        <v>0</v>
      </c>
      <c r="AS24192" s="6">
        <v>0</v>
      </c>
      <c r="AU24192" s="6">
        <v>0</v>
      </c>
      <c r="AW24192" s="6">
        <v>0</v>
      </c>
      <c r="AY24192" s="6">
        <v>0</v>
      </c>
      <c r="BA24192" s="6">
        <v>0</v>
      </c>
      <c r="BB24192"/>
      <c r="BC24192" s="8">
        <v>0</v>
      </c>
      <c r="BE24192" s="6">
        <v>0</v>
      </c>
      <c r="BG24192" s="6">
        <v>0</v>
      </c>
    </row>
    <row r="24193" spans="1:59" x14ac:dyDescent="0.25">
      <c r="A24193" t="s">
        <v>47958</v>
      </c>
      <c r="B24193" s="1" t="s">
        <v>16217</v>
      </c>
      <c r="C24193" t="s">
        <v>13584</v>
      </c>
      <c r="D24193" s="1" t="s">
        <v>48836</v>
      </c>
      <c r="E24193" t="s">
        <v>0</v>
      </c>
      <c r="F24193" t="s">
        <v>1921</v>
      </c>
      <c r="G24193" t="s">
        <v>16218</v>
      </c>
      <c r="H24193" s="6">
        <v>546.08000000000004</v>
      </c>
      <c r="I24193" s="8">
        <v>136.52000000000001</v>
      </c>
      <c r="J24193" s="6">
        <v>0</v>
      </c>
      <c r="K24193" s="6">
        <v>425.94240000000002</v>
      </c>
      <c r="M24193" s="8">
        <v>335.29312000000004</v>
      </c>
      <c r="O24193" s="8">
        <v>359.32064000000003</v>
      </c>
      <c r="Q24193" s="8">
        <v>425.94240000000002</v>
      </c>
      <c r="S24193" s="8">
        <v>425.94240000000002</v>
      </c>
      <c r="T24193" s="8"/>
      <c r="U24193" s="8">
        <v>371.33440000000007</v>
      </c>
      <c r="W24193" s="6">
        <v>0</v>
      </c>
      <c r="Y24193" s="6">
        <v>0</v>
      </c>
      <c r="AA24193" s="8">
        <v>415.02080000000001</v>
      </c>
      <c r="AC24193" s="6">
        <v>415.02080000000001</v>
      </c>
      <c r="AE24193" s="8">
        <v>0</v>
      </c>
      <c r="AG24193" s="8">
        <v>245.73600000000002</v>
      </c>
      <c r="AI24193" s="8">
        <v>220.07024000000004</v>
      </c>
      <c r="AK24193" s="8">
        <v>245.73600000000002</v>
      </c>
      <c r="AM24193" s="6">
        <v>0</v>
      </c>
      <c r="AO24193" s="6">
        <v>0</v>
      </c>
      <c r="AQ24193" s="6">
        <v>0</v>
      </c>
      <c r="AS24193" s="6">
        <v>0</v>
      </c>
      <c r="AU24193" s="6">
        <v>0</v>
      </c>
      <c r="AW24193" s="6">
        <v>0</v>
      </c>
      <c r="AY24193" s="6">
        <v>0</v>
      </c>
      <c r="BA24193" s="6">
        <v>0</v>
      </c>
      <c r="BB24193"/>
      <c r="BC24193" s="8">
        <v>0</v>
      </c>
      <c r="BE24193" s="6">
        <v>0</v>
      </c>
      <c r="BG24193" s="6">
        <v>0</v>
      </c>
    </row>
    <row r="24194" spans="1:59" x14ac:dyDescent="0.25">
      <c r="A24194" t="s">
        <v>47958</v>
      </c>
      <c r="B24194" s="1" t="s">
        <v>29660</v>
      </c>
      <c r="C24194" t="s">
        <v>13584</v>
      </c>
      <c r="D24194" s="1" t="s">
        <v>48836</v>
      </c>
      <c r="E24194" t="s">
        <v>0</v>
      </c>
      <c r="F24194" t="s">
        <v>1921</v>
      </c>
      <c r="G24194" t="s">
        <v>29661</v>
      </c>
      <c r="H24194" s="6">
        <v>546.08000000000004</v>
      </c>
      <c r="I24194" s="8">
        <v>136.52000000000001</v>
      </c>
      <c r="J24194" s="6">
        <v>0</v>
      </c>
      <c r="K24194" s="6">
        <v>425.94240000000002</v>
      </c>
      <c r="M24194" s="8">
        <v>335.29312000000004</v>
      </c>
      <c r="O24194" s="8">
        <v>359.32064000000003</v>
      </c>
      <c r="Q24194" s="8">
        <v>425.94240000000002</v>
      </c>
      <c r="S24194" s="8">
        <v>425.94240000000002</v>
      </c>
      <c r="T24194" s="8"/>
      <c r="U24194" s="8">
        <v>371.33440000000007</v>
      </c>
      <c r="W24194" s="6">
        <v>0</v>
      </c>
      <c r="Y24194" s="6">
        <v>0</v>
      </c>
      <c r="AA24194" s="8">
        <v>415.02080000000001</v>
      </c>
      <c r="AC24194" s="6">
        <v>415.02080000000001</v>
      </c>
      <c r="AE24194" s="8">
        <v>0</v>
      </c>
      <c r="AG24194" s="8">
        <v>245.73600000000002</v>
      </c>
      <c r="AI24194" s="8">
        <v>220.07024000000004</v>
      </c>
      <c r="AK24194" s="8">
        <v>245.73600000000002</v>
      </c>
      <c r="AM24194" s="6">
        <v>0</v>
      </c>
      <c r="AO24194" s="6">
        <v>0</v>
      </c>
      <c r="AQ24194" s="6">
        <v>0</v>
      </c>
      <c r="AS24194" s="6">
        <v>0</v>
      </c>
      <c r="AU24194" s="6">
        <v>0</v>
      </c>
      <c r="AW24194" s="6">
        <v>0</v>
      </c>
      <c r="AY24194" s="6">
        <v>0</v>
      </c>
      <c r="BA24194" s="6">
        <v>0</v>
      </c>
      <c r="BB24194"/>
      <c r="BC24194" s="8">
        <v>0</v>
      </c>
      <c r="BE24194" s="6">
        <v>0</v>
      </c>
      <c r="BG24194" s="6">
        <v>0</v>
      </c>
    </row>
    <row r="24195" spans="1:59" x14ac:dyDescent="0.25">
      <c r="A24195" t="s">
        <v>47958</v>
      </c>
      <c r="B24195" s="1" t="s">
        <v>29664</v>
      </c>
      <c r="C24195" t="s">
        <v>13584</v>
      </c>
      <c r="D24195" s="1" t="s">
        <v>48836</v>
      </c>
      <c r="E24195" t="s">
        <v>0</v>
      </c>
      <c r="F24195" t="s">
        <v>1921</v>
      </c>
      <c r="G24195" t="s">
        <v>29665</v>
      </c>
      <c r="H24195" s="6">
        <v>546.08000000000004</v>
      </c>
      <c r="I24195" s="8">
        <v>136.52000000000001</v>
      </c>
      <c r="J24195" s="6">
        <v>0</v>
      </c>
      <c r="K24195" s="6">
        <v>425.94240000000002</v>
      </c>
      <c r="M24195" s="8">
        <v>335.29312000000004</v>
      </c>
      <c r="O24195" s="8">
        <v>359.32064000000003</v>
      </c>
      <c r="Q24195" s="8">
        <v>425.94240000000002</v>
      </c>
      <c r="S24195" s="8">
        <v>425.94240000000002</v>
      </c>
      <c r="T24195" s="8"/>
      <c r="U24195" s="8">
        <v>371.33440000000007</v>
      </c>
      <c r="W24195" s="6">
        <v>0</v>
      </c>
      <c r="Y24195" s="6">
        <v>0</v>
      </c>
      <c r="AA24195" s="8">
        <v>415.02080000000001</v>
      </c>
      <c r="AC24195" s="6">
        <v>415.02080000000001</v>
      </c>
      <c r="AE24195" s="8">
        <v>0</v>
      </c>
      <c r="AG24195" s="8">
        <v>245.73600000000002</v>
      </c>
      <c r="AI24195" s="8">
        <v>220.07024000000004</v>
      </c>
      <c r="AK24195" s="8">
        <v>245.73600000000002</v>
      </c>
      <c r="AM24195" s="6">
        <v>0</v>
      </c>
      <c r="AO24195" s="6">
        <v>0</v>
      </c>
      <c r="AQ24195" s="6">
        <v>0</v>
      </c>
      <c r="AS24195" s="6">
        <v>0</v>
      </c>
      <c r="AU24195" s="6">
        <v>0</v>
      </c>
      <c r="AW24195" s="6">
        <v>0</v>
      </c>
      <c r="AY24195" s="6">
        <v>0</v>
      </c>
      <c r="BA24195" s="6">
        <v>0</v>
      </c>
      <c r="BB24195"/>
      <c r="BC24195" s="8">
        <v>0</v>
      </c>
      <c r="BE24195" s="6">
        <v>0</v>
      </c>
      <c r="BG24195" s="6">
        <v>0</v>
      </c>
    </row>
    <row r="24196" spans="1:59" x14ac:dyDescent="0.25">
      <c r="A24196" t="s">
        <v>47958</v>
      </c>
      <c r="B24196" s="1" t="s">
        <v>29666</v>
      </c>
      <c r="C24196" t="s">
        <v>13584</v>
      </c>
      <c r="D24196" s="1" t="s">
        <v>48836</v>
      </c>
      <c r="E24196" t="s">
        <v>0</v>
      </c>
      <c r="F24196" t="s">
        <v>1921</v>
      </c>
      <c r="G24196" t="s">
        <v>29667</v>
      </c>
      <c r="H24196" s="6">
        <v>546.08000000000004</v>
      </c>
      <c r="I24196" s="8">
        <v>136.52000000000001</v>
      </c>
      <c r="J24196" s="6">
        <v>0</v>
      </c>
      <c r="K24196" s="6">
        <v>425.94240000000002</v>
      </c>
      <c r="M24196" s="8">
        <v>335.29312000000004</v>
      </c>
      <c r="O24196" s="8">
        <v>359.32064000000003</v>
      </c>
      <c r="Q24196" s="8">
        <v>425.94240000000002</v>
      </c>
      <c r="S24196" s="8">
        <v>425.94240000000002</v>
      </c>
      <c r="T24196" s="8"/>
      <c r="U24196" s="8">
        <v>371.33440000000007</v>
      </c>
      <c r="W24196" s="6">
        <v>0</v>
      </c>
      <c r="Y24196" s="6">
        <v>0</v>
      </c>
      <c r="AA24196" s="8">
        <v>415.02080000000001</v>
      </c>
      <c r="AC24196" s="6">
        <v>415.02080000000001</v>
      </c>
      <c r="AE24196" s="8">
        <v>0</v>
      </c>
      <c r="AG24196" s="8">
        <v>245.73600000000002</v>
      </c>
      <c r="AI24196" s="8">
        <v>220.07024000000004</v>
      </c>
      <c r="AK24196" s="8">
        <v>245.73600000000002</v>
      </c>
      <c r="AM24196" s="6">
        <v>0</v>
      </c>
      <c r="AO24196" s="6">
        <v>0</v>
      </c>
      <c r="AQ24196" s="6">
        <v>0</v>
      </c>
      <c r="AS24196" s="6">
        <v>0</v>
      </c>
      <c r="AU24196" s="6">
        <v>0</v>
      </c>
      <c r="AW24196" s="6">
        <v>0</v>
      </c>
      <c r="AY24196" s="6">
        <v>0</v>
      </c>
      <c r="BA24196" s="6">
        <v>0</v>
      </c>
      <c r="BB24196"/>
      <c r="BC24196" s="8">
        <v>0</v>
      </c>
      <c r="BE24196" s="6">
        <v>0</v>
      </c>
      <c r="BG24196" s="6">
        <v>0</v>
      </c>
    </row>
    <row r="24197" spans="1:59" x14ac:dyDescent="0.25">
      <c r="A24197" t="s">
        <v>47958</v>
      </c>
      <c r="B24197" s="1" t="s">
        <v>29668</v>
      </c>
      <c r="C24197" t="s">
        <v>13584</v>
      </c>
      <c r="D24197" s="1" t="s">
        <v>48836</v>
      </c>
      <c r="E24197" t="s">
        <v>0</v>
      </c>
      <c r="F24197" t="s">
        <v>1921</v>
      </c>
      <c r="G24197" t="s">
        <v>29669</v>
      </c>
      <c r="H24197" s="6">
        <v>546.08000000000004</v>
      </c>
      <c r="I24197" s="8">
        <v>136.52000000000001</v>
      </c>
      <c r="J24197" s="6">
        <v>0</v>
      </c>
      <c r="K24197" s="6">
        <v>425.94240000000002</v>
      </c>
      <c r="M24197" s="8">
        <v>335.29312000000004</v>
      </c>
      <c r="O24197" s="8">
        <v>359.32064000000003</v>
      </c>
      <c r="Q24197" s="8">
        <v>425.94240000000002</v>
      </c>
      <c r="S24197" s="8">
        <v>425.94240000000002</v>
      </c>
      <c r="T24197" s="8"/>
      <c r="U24197" s="8">
        <v>371.33440000000007</v>
      </c>
      <c r="W24197" s="6">
        <v>0</v>
      </c>
      <c r="Y24197" s="6">
        <v>0</v>
      </c>
      <c r="AA24197" s="8">
        <v>415.02080000000001</v>
      </c>
      <c r="AC24197" s="6">
        <v>415.02080000000001</v>
      </c>
      <c r="AE24197" s="8">
        <v>0</v>
      </c>
      <c r="AG24197" s="8">
        <v>245.73600000000002</v>
      </c>
      <c r="AI24197" s="8">
        <v>220.07024000000004</v>
      </c>
      <c r="AK24197" s="8">
        <v>245.73600000000002</v>
      </c>
      <c r="AM24197" s="6">
        <v>0</v>
      </c>
      <c r="AO24197" s="6">
        <v>0</v>
      </c>
      <c r="AQ24197" s="6">
        <v>0</v>
      </c>
      <c r="AS24197" s="6">
        <v>0</v>
      </c>
      <c r="AU24197" s="6">
        <v>0</v>
      </c>
      <c r="AW24197" s="6">
        <v>0</v>
      </c>
      <c r="AY24197" s="6">
        <v>0</v>
      </c>
      <c r="BA24197" s="6">
        <v>0</v>
      </c>
      <c r="BB24197"/>
      <c r="BC24197" s="8">
        <v>0</v>
      </c>
      <c r="BE24197" s="6">
        <v>0</v>
      </c>
      <c r="BG24197" s="6">
        <v>0</v>
      </c>
    </row>
    <row r="24198" spans="1:59" x14ac:dyDescent="0.25">
      <c r="A24198" t="s">
        <v>47958</v>
      </c>
      <c r="B24198" s="1" t="s">
        <v>29670</v>
      </c>
      <c r="C24198" t="s">
        <v>13584</v>
      </c>
      <c r="D24198" s="1" t="s">
        <v>48836</v>
      </c>
      <c r="E24198" t="s">
        <v>0</v>
      </c>
      <c r="F24198" t="s">
        <v>1921</v>
      </c>
      <c r="G24198" t="s">
        <v>29671</v>
      </c>
      <c r="H24198" s="6">
        <v>546.08000000000004</v>
      </c>
      <c r="I24198" s="8">
        <v>136.52000000000001</v>
      </c>
      <c r="J24198" s="6">
        <v>0</v>
      </c>
      <c r="K24198" s="6">
        <v>425.94240000000002</v>
      </c>
      <c r="M24198" s="8">
        <v>335.29312000000004</v>
      </c>
      <c r="O24198" s="8">
        <v>359.32064000000003</v>
      </c>
      <c r="Q24198" s="8">
        <v>425.94240000000002</v>
      </c>
      <c r="S24198" s="8">
        <v>425.94240000000002</v>
      </c>
      <c r="T24198" s="8"/>
      <c r="U24198" s="8">
        <v>371.33440000000007</v>
      </c>
      <c r="W24198" s="6">
        <v>0</v>
      </c>
      <c r="Y24198" s="6">
        <v>0</v>
      </c>
      <c r="AA24198" s="8">
        <v>415.02080000000001</v>
      </c>
      <c r="AC24198" s="6">
        <v>415.02080000000001</v>
      </c>
      <c r="AE24198" s="8">
        <v>0</v>
      </c>
      <c r="AG24198" s="8">
        <v>245.73600000000002</v>
      </c>
      <c r="AI24198" s="8">
        <v>220.07024000000004</v>
      </c>
      <c r="AK24198" s="8">
        <v>245.73600000000002</v>
      </c>
      <c r="AM24198" s="6">
        <v>0</v>
      </c>
      <c r="AO24198" s="6">
        <v>0</v>
      </c>
      <c r="AQ24198" s="6">
        <v>0</v>
      </c>
      <c r="AS24198" s="6">
        <v>0</v>
      </c>
      <c r="AU24198" s="6">
        <v>0</v>
      </c>
      <c r="AW24198" s="6">
        <v>0</v>
      </c>
      <c r="AY24198" s="6">
        <v>0</v>
      </c>
      <c r="BA24198" s="6">
        <v>0</v>
      </c>
      <c r="BB24198"/>
      <c r="BC24198" s="8">
        <v>0</v>
      </c>
      <c r="BE24198" s="6">
        <v>0</v>
      </c>
      <c r="BG24198" s="6">
        <v>0</v>
      </c>
    </row>
    <row r="24199" spans="1:59" x14ac:dyDescent="0.25">
      <c r="A24199" t="s">
        <v>47958</v>
      </c>
      <c r="B24199" s="1" t="s">
        <v>29672</v>
      </c>
      <c r="C24199" t="s">
        <v>13584</v>
      </c>
      <c r="D24199" s="1" t="s">
        <v>48836</v>
      </c>
      <c r="E24199" t="s">
        <v>0</v>
      </c>
      <c r="F24199" t="s">
        <v>1921</v>
      </c>
      <c r="G24199" t="s">
        <v>29673</v>
      </c>
      <c r="H24199" s="6">
        <v>546.08000000000004</v>
      </c>
      <c r="I24199" s="8">
        <v>136.52000000000001</v>
      </c>
      <c r="J24199" s="6">
        <v>0</v>
      </c>
      <c r="K24199" s="6">
        <v>425.94240000000002</v>
      </c>
      <c r="M24199" s="8">
        <v>335.29312000000004</v>
      </c>
      <c r="O24199" s="8">
        <v>359.32064000000003</v>
      </c>
      <c r="Q24199" s="8">
        <v>425.94240000000002</v>
      </c>
      <c r="S24199" s="8">
        <v>425.94240000000002</v>
      </c>
      <c r="T24199" s="8"/>
      <c r="U24199" s="8">
        <v>371.33440000000007</v>
      </c>
      <c r="W24199" s="6">
        <v>0</v>
      </c>
      <c r="Y24199" s="6">
        <v>0</v>
      </c>
      <c r="AA24199" s="8">
        <v>415.02080000000001</v>
      </c>
      <c r="AC24199" s="6">
        <v>415.02080000000001</v>
      </c>
      <c r="AE24199" s="8">
        <v>0</v>
      </c>
      <c r="AG24199" s="8">
        <v>245.73600000000002</v>
      </c>
      <c r="AI24199" s="8">
        <v>220.07024000000004</v>
      </c>
      <c r="AK24199" s="8">
        <v>245.73600000000002</v>
      </c>
      <c r="AM24199" s="6">
        <v>0</v>
      </c>
      <c r="AO24199" s="6">
        <v>0</v>
      </c>
      <c r="AQ24199" s="6">
        <v>0</v>
      </c>
      <c r="AS24199" s="6">
        <v>0</v>
      </c>
      <c r="AU24199" s="6">
        <v>0</v>
      </c>
      <c r="AW24199" s="6">
        <v>0</v>
      </c>
      <c r="AY24199" s="6">
        <v>0</v>
      </c>
      <c r="BA24199" s="6">
        <v>0</v>
      </c>
      <c r="BB24199"/>
      <c r="BC24199" s="8">
        <v>0</v>
      </c>
      <c r="BE24199" s="6">
        <v>0</v>
      </c>
      <c r="BG24199" s="6">
        <v>0</v>
      </c>
    </row>
    <row r="24200" spans="1:59" x14ac:dyDescent="0.25">
      <c r="A24200" t="s">
        <v>47958</v>
      </c>
      <c r="B24200" s="1" t="s">
        <v>29674</v>
      </c>
      <c r="C24200" t="s">
        <v>13584</v>
      </c>
      <c r="D24200" s="1" t="s">
        <v>48836</v>
      </c>
      <c r="E24200" t="s">
        <v>0</v>
      </c>
      <c r="F24200" t="s">
        <v>1921</v>
      </c>
      <c r="G24200" t="s">
        <v>29675</v>
      </c>
      <c r="H24200" s="6">
        <v>546.08000000000004</v>
      </c>
      <c r="I24200" s="8">
        <v>136.52000000000001</v>
      </c>
      <c r="J24200" s="6">
        <v>0</v>
      </c>
      <c r="K24200" s="6">
        <v>425.94240000000002</v>
      </c>
      <c r="M24200" s="8">
        <v>335.29312000000004</v>
      </c>
      <c r="O24200" s="8">
        <v>359.32064000000003</v>
      </c>
      <c r="Q24200" s="8">
        <v>425.94240000000002</v>
      </c>
      <c r="S24200" s="8">
        <v>425.94240000000002</v>
      </c>
      <c r="T24200" s="8"/>
      <c r="U24200" s="8">
        <v>371.33440000000007</v>
      </c>
      <c r="W24200" s="6">
        <v>0</v>
      </c>
      <c r="Y24200" s="6">
        <v>0</v>
      </c>
      <c r="AA24200" s="8">
        <v>415.02080000000001</v>
      </c>
      <c r="AC24200" s="6">
        <v>415.02080000000001</v>
      </c>
      <c r="AE24200" s="8">
        <v>0</v>
      </c>
      <c r="AG24200" s="8">
        <v>245.73600000000002</v>
      </c>
      <c r="AI24200" s="8">
        <v>220.07024000000004</v>
      </c>
      <c r="AK24200" s="8">
        <v>245.73600000000002</v>
      </c>
      <c r="AM24200" s="6">
        <v>0</v>
      </c>
      <c r="AO24200" s="6">
        <v>0</v>
      </c>
      <c r="AQ24200" s="6">
        <v>0</v>
      </c>
      <c r="AS24200" s="6">
        <v>0</v>
      </c>
      <c r="AU24200" s="6">
        <v>0</v>
      </c>
      <c r="AW24200" s="6">
        <v>0</v>
      </c>
      <c r="AY24200" s="6">
        <v>0</v>
      </c>
      <c r="BA24200" s="6">
        <v>0</v>
      </c>
      <c r="BB24200"/>
      <c r="BC24200" s="8">
        <v>0</v>
      </c>
      <c r="BE24200" s="6">
        <v>0</v>
      </c>
      <c r="BG24200" s="6">
        <v>0</v>
      </c>
    </row>
    <row r="24201" spans="1:59" x14ac:dyDescent="0.25">
      <c r="A24201" t="s">
        <v>47958</v>
      </c>
      <c r="B24201" s="1" t="s">
        <v>29676</v>
      </c>
      <c r="C24201" t="s">
        <v>13584</v>
      </c>
      <c r="D24201" s="1" t="s">
        <v>48836</v>
      </c>
      <c r="E24201" t="s">
        <v>0</v>
      </c>
      <c r="F24201" t="s">
        <v>1921</v>
      </c>
      <c r="G24201" t="s">
        <v>29677</v>
      </c>
      <c r="H24201" s="6">
        <v>338.83</v>
      </c>
      <c r="I24201" s="8">
        <v>84.707499999999996</v>
      </c>
      <c r="J24201" s="6">
        <v>0</v>
      </c>
      <c r="K24201" s="6">
        <v>264.28739999999999</v>
      </c>
      <c r="M24201" s="8">
        <v>208.04161999999999</v>
      </c>
      <c r="O24201" s="8">
        <v>222.95014</v>
      </c>
      <c r="Q24201" s="8">
        <v>264.28739999999999</v>
      </c>
      <c r="S24201" s="8">
        <v>264.28739999999999</v>
      </c>
      <c r="T24201" s="8"/>
      <c r="U24201" s="8">
        <v>230.40440000000001</v>
      </c>
      <c r="W24201" s="6">
        <v>0</v>
      </c>
      <c r="Y24201" s="6">
        <v>0</v>
      </c>
      <c r="AA24201" s="8">
        <v>257.51080000000002</v>
      </c>
      <c r="AC24201" s="6">
        <v>257.51080000000002</v>
      </c>
      <c r="AE24201" s="8">
        <v>0</v>
      </c>
      <c r="AG24201" s="8">
        <v>152.4735</v>
      </c>
      <c r="AI24201" s="8">
        <v>136.54849000000002</v>
      </c>
      <c r="AK24201" s="8">
        <v>152.4735</v>
      </c>
      <c r="AM24201" s="6">
        <v>0</v>
      </c>
      <c r="AO24201" s="6">
        <v>0</v>
      </c>
      <c r="AQ24201" s="6">
        <v>0</v>
      </c>
      <c r="AS24201" s="6">
        <v>0</v>
      </c>
      <c r="AU24201" s="6">
        <v>0</v>
      </c>
      <c r="AW24201" s="6">
        <v>0</v>
      </c>
      <c r="AY24201" s="6">
        <v>0</v>
      </c>
      <c r="BA24201" s="6">
        <v>0</v>
      </c>
      <c r="BB24201"/>
      <c r="BC24201" s="8">
        <v>0</v>
      </c>
      <c r="BE24201" s="6">
        <v>0</v>
      </c>
      <c r="BG24201" s="6">
        <v>0</v>
      </c>
    </row>
    <row r="24202" spans="1:59" x14ac:dyDescent="0.25">
      <c r="A24202" t="s">
        <v>47958</v>
      </c>
      <c r="B24202" s="1" t="s">
        <v>29676</v>
      </c>
      <c r="C24202" t="s">
        <v>13584</v>
      </c>
      <c r="D24202" s="1" t="s">
        <v>48836</v>
      </c>
      <c r="F24202" t="s">
        <v>1921</v>
      </c>
      <c r="G24202" t="s">
        <v>29677</v>
      </c>
      <c r="H24202" s="6">
        <v>414.63</v>
      </c>
      <c r="I24202" s="8">
        <v>103.6575</v>
      </c>
      <c r="J24202" s="6">
        <v>0</v>
      </c>
      <c r="K24202" s="6">
        <v>323.41140000000001</v>
      </c>
      <c r="M24202" s="8">
        <v>254.58282</v>
      </c>
      <c r="O24202" s="8">
        <v>272.82654000000002</v>
      </c>
      <c r="Q24202" s="8">
        <v>323.41140000000001</v>
      </c>
      <c r="S24202" s="8">
        <v>323.41140000000001</v>
      </c>
      <c r="T24202" s="8"/>
      <c r="U24202" s="8">
        <v>281.94839999999999</v>
      </c>
      <c r="W24202" s="6">
        <v>0</v>
      </c>
      <c r="Y24202" s="6">
        <v>0</v>
      </c>
      <c r="AA24202" s="8">
        <v>315.11880000000002</v>
      </c>
      <c r="AC24202" s="6">
        <v>315.11880000000002</v>
      </c>
      <c r="AE24202" s="8">
        <v>0</v>
      </c>
      <c r="AG24202" s="8">
        <v>186.58350000000002</v>
      </c>
      <c r="AI24202" s="8">
        <v>167.09589</v>
      </c>
      <c r="AK24202" s="8">
        <v>186.58350000000002</v>
      </c>
      <c r="AM24202" s="6">
        <v>0</v>
      </c>
      <c r="AO24202" s="6">
        <v>0</v>
      </c>
      <c r="AQ24202" s="6">
        <v>0</v>
      </c>
      <c r="AS24202" s="6">
        <v>0</v>
      </c>
      <c r="AU24202" s="6">
        <v>0</v>
      </c>
      <c r="AW24202" s="6">
        <v>0</v>
      </c>
      <c r="AY24202" s="6">
        <v>0</v>
      </c>
      <c r="BA24202" s="6">
        <v>0</v>
      </c>
      <c r="BB24202"/>
      <c r="BC24202" s="8">
        <v>0</v>
      </c>
      <c r="BE24202" s="6">
        <v>0</v>
      </c>
      <c r="BG24202" s="6">
        <v>0</v>
      </c>
    </row>
    <row r="24203" spans="1:59" x14ac:dyDescent="0.25">
      <c r="A24203" t="s">
        <v>47958</v>
      </c>
      <c r="B24203" s="1" t="s">
        <v>29678</v>
      </c>
      <c r="C24203" t="s">
        <v>13584</v>
      </c>
      <c r="D24203" s="1" t="s">
        <v>48836</v>
      </c>
      <c r="E24203" t="s">
        <v>0</v>
      </c>
      <c r="F24203" t="s">
        <v>1921</v>
      </c>
      <c r="G24203" t="s">
        <v>29679</v>
      </c>
      <c r="H24203" s="6">
        <v>3191.8</v>
      </c>
      <c r="I24203" s="8">
        <v>797.95</v>
      </c>
      <c r="J24203" s="6">
        <v>0</v>
      </c>
      <c r="K24203" s="6">
        <v>2489.6040000000003</v>
      </c>
      <c r="M24203" s="8">
        <v>1959.7652</v>
      </c>
      <c r="O24203" s="8">
        <v>2100.2044000000001</v>
      </c>
      <c r="Q24203" s="8">
        <v>2489.6040000000003</v>
      </c>
      <c r="S24203" s="8">
        <v>2489.6040000000003</v>
      </c>
      <c r="T24203" s="8"/>
      <c r="U24203" s="8">
        <v>2170.4240000000004</v>
      </c>
      <c r="W24203" s="6">
        <v>0</v>
      </c>
      <c r="Y24203" s="6">
        <v>0</v>
      </c>
      <c r="AA24203" s="8">
        <v>2425.768</v>
      </c>
      <c r="AC24203" s="6">
        <v>2425.768</v>
      </c>
      <c r="AE24203" s="8">
        <v>0</v>
      </c>
      <c r="AG24203" s="8">
        <v>1436.3100000000002</v>
      </c>
      <c r="AI24203" s="8">
        <v>1286.2954000000002</v>
      </c>
      <c r="AK24203" s="8">
        <v>1436.3100000000002</v>
      </c>
      <c r="AM24203" s="6">
        <v>0</v>
      </c>
      <c r="AO24203" s="6">
        <v>0</v>
      </c>
      <c r="AQ24203" s="6">
        <v>0</v>
      </c>
      <c r="AS24203" s="6">
        <v>0</v>
      </c>
      <c r="AU24203" s="6">
        <v>0</v>
      </c>
      <c r="AW24203" s="6">
        <v>0</v>
      </c>
      <c r="AY24203" s="6">
        <v>0</v>
      </c>
      <c r="BA24203" s="6">
        <v>0</v>
      </c>
      <c r="BB24203"/>
      <c r="BC24203" s="8">
        <v>0</v>
      </c>
      <c r="BE24203" s="6">
        <v>0</v>
      </c>
      <c r="BG24203" s="6">
        <v>0</v>
      </c>
    </row>
    <row r="24204" spans="1:59" x14ac:dyDescent="0.25">
      <c r="A24204" t="s">
        <v>47958</v>
      </c>
      <c r="B24204" s="1" t="s">
        <v>29680</v>
      </c>
      <c r="C24204" t="s">
        <v>13584</v>
      </c>
      <c r="D24204" s="1" t="s">
        <v>48836</v>
      </c>
      <c r="E24204" t="s">
        <v>0</v>
      </c>
      <c r="F24204" t="s">
        <v>1921</v>
      </c>
      <c r="G24204" t="s">
        <v>29681</v>
      </c>
      <c r="H24204" s="6">
        <v>3253.1</v>
      </c>
      <c r="I24204" s="8">
        <v>813.27499999999998</v>
      </c>
      <c r="J24204" s="6">
        <v>0</v>
      </c>
      <c r="K24204" s="6">
        <v>2537.4180000000001</v>
      </c>
      <c r="M24204" s="8">
        <v>1997.4033999999999</v>
      </c>
      <c r="O24204" s="8">
        <v>2140.5398</v>
      </c>
      <c r="Q24204" s="8">
        <v>2537.4180000000001</v>
      </c>
      <c r="S24204" s="8">
        <v>2537.4180000000001</v>
      </c>
      <c r="T24204" s="8"/>
      <c r="U24204" s="8">
        <v>2212.1080000000002</v>
      </c>
      <c r="W24204" s="6">
        <v>0</v>
      </c>
      <c r="Y24204" s="6">
        <v>0</v>
      </c>
      <c r="AA24204" s="8">
        <v>2472.3559999999998</v>
      </c>
      <c r="AC24204" s="6">
        <v>2472.3559999999998</v>
      </c>
      <c r="AE24204" s="8">
        <v>0</v>
      </c>
      <c r="AG24204" s="8">
        <v>1463.895</v>
      </c>
      <c r="AI24204" s="8">
        <v>1310.9992999999999</v>
      </c>
      <c r="AK24204" s="8">
        <v>1463.895</v>
      </c>
      <c r="AM24204" s="6">
        <v>0</v>
      </c>
      <c r="AO24204" s="6">
        <v>0</v>
      </c>
      <c r="AQ24204" s="6">
        <v>0</v>
      </c>
      <c r="AS24204" s="6">
        <v>0</v>
      </c>
      <c r="AU24204" s="6">
        <v>0</v>
      </c>
      <c r="AW24204" s="6">
        <v>0</v>
      </c>
      <c r="AY24204" s="6">
        <v>0</v>
      </c>
      <c r="BA24204" s="6">
        <v>0</v>
      </c>
      <c r="BB24204"/>
      <c r="BC24204" s="8">
        <v>0</v>
      </c>
      <c r="BE24204" s="6">
        <v>0</v>
      </c>
      <c r="BG24204" s="6">
        <v>0</v>
      </c>
    </row>
    <row r="24205" spans="1:59" x14ac:dyDescent="0.25">
      <c r="A24205" t="s">
        <v>47958</v>
      </c>
      <c r="B24205" s="1" t="s">
        <v>29682</v>
      </c>
      <c r="C24205" t="s">
        <v>13584</v>
      </c>
      <c r="D24205" s="1" t="s">
        <v>48836</v>
      </c>
      <c r="E24205" t="s">
        <v>0</v>
      </c>
      <c r="F24205" t="s">
        <v>1921</v>
      </c>
      <c r="G24205" t="s">
        <v>29683</v>
      </c>
      <c r="H24205" s="6">
        <v>3253.1</v>
      </c>
      <c r="I24205" s="8">
        <v>813.27499999999998</v>
      </c>
      <c r="J24205" s="6">
        <v>0</v>
      </c>
      <c r="K24205" s="6">
        <v>2537.4180000000001</v>
      </c>
      <c r="M24205" s="8">
        <v>1997.4033999999999</v>
      </c>
      <c r="O24205" s="8">
        <v>2140.5398</v>
      </c>
      <c r="Q24205" s="8">
        <v>2537.4180000000001</v>
      </c>
      <c r="S24205" s="8">
        <v>2537.4180000000001</v>
      </c>
      <c r="T24205" s="8"/>
      <c r="U24205" s="8">
        <v>2212.1080000000002</v>
      </c>
      <c r="W24205" s="6">
        <v>0</v>
      </c>
      <c r="Y24205" s="6">
        <v>0</v>
      </c>
      <c r="AA24205" s="8">
        <v>2472.3559999999998</v>
      </c>
      <c r="AC24205" s="6">
        <v>2472.3559999999998</v>
      </c>
      <c r="AE24205" s="8">
        <v>0</v>
      </c>
      <c r="AG24205" s="8">
        <v>1463.895</v>
      </c>
      <c r="AI24205" s="8">
        <v>1310.9992999999999</v>
      </c>
      <c r="AK24205" s="8">
        <v>1463.895</v>
      </c>
      <c r="AM24205" s="6">
        <v>0</v>
      </c>
      <c r="AO24205" s="6">
        <v>0</v>
      </c>
      <c r="AQ24205" s="6">
        <v>0</v>
      </c>
      <c r="AS24205" s="6">
        <v>0</v>
      </c>
      <c r="AU24205" s="6">
        <v>0</v>
      </c>
      <c r="AW24205" s="6">
        <v>0</v>
      </c>
      <c r="AY24205" s="6">
        <v>0</v>
      </c>
      <c r="BA24205" s="6">
        <v>0</v>
      </c>
      <c r="BB24205"/>
      <c r="BC24205" s="8">
        <v>0</v>
      </c>
      <c r="BE24205" s="6">
        <v>0</v>
      </c>
      <c r="BG24205" s="6">
        <v>0</v>
      </c>
    </row>
    <row r="24206" spans="1:59" x14ac:dyDescent="0.25">
      <c r="A24206" t="s">
        <v>47958</v>
      </c>
      <c r="B24206" s="1" t="s">
        <v>29686</v>
      </c>
      <c r="C24206" t="s">
        <v>13584</v>
      </c>
      <c r="D24206" s="1" t="s">
        <v>48836</v>
      </c>
      <c r="E24206" t="s">
        <v>0</v>
      </c>
      <c r="F24206" t="s">
        <v>1921</v>
      </c>
      <c r="G24206" t="s">
        <v>29687</v>
      </c>
      <c r="H24206" s="6">
        <v>3406.28</v>
      </c>
      <c r="I24206" s="8">
        <v>851.57</v>
      </c>
      <c r="J24206" s="6">
        <v>0</v>
      </c>
      <c r="K24206" s="6">
        <v>2656.8984</v>
      </c>
      <c r="M24206" s="8">
        <v>2091.4559199999999</v>
      </c>
      <c r="O24206" s="8">
        <v>2241.3322400000002</v>
      </c>
      <c r="Q24206" s="8">
        <v>2656.8984</v>
      </c>
      <c r="S24206" s="8">
        <v>2656.8984</v>
      </c>
      <c r="T24206" s="8"/>
      <c r="U24206" s="8">
        <v>2316.2704000000003</v>
      </c>
      <c r="W24206" s="6">
        <v>0</v>
      </c>
      <c r="Y24206" s="6">
        <v>0</v>
      </c>
      <c r="AA24206" s="8">
        <v>2588.7728000000002</v>
      </c>
      <c r="AC24206" s="6">
        <v>2588.7728000000002</v>
      </c>
      <c r="AE24206" s="8">
        <v>0</v>
      </c>
      <c r="AG24206" s="8">
        <v>1532.826</v>
      </c>
      <c r="AI24206" s="8">
        <v>1372.7308400000002</v>
      </c>
      <c r="AK24206" s="8">
        <v>1532.826</v>
      </c>
      <c r="AM24206" s="6">
        <v>0</v>
      </c>
      <c r="AO24206" s="6">
        <v>0</v>
      </c>
      <c r="AQ24206" s="6">
        <v>0</v>
      </c>
      <c r="AS24206" s="6">
        <v>0</v>
      </c>
      <c r="AU24206" s="6">
        <v>0</v>
      </c>
      <c r="AW24206" s="6">
        <v>0</v>
      </c>
      <c r="AY24206" s="6">
        <v>0</v>
      </c>
      <c r="BA24206" s="6">
        <v>0</v>
      </c>
      <c r="BB24206"/>
      <c r="BC24206" s="8">
        <v>0</v>
      </c>
      <c r="BE24206" s="6">
        <v>0</v>
      </c>
      <c r="BG24206" s="6">
        <v>0</v>
      </c>
    </row>
    <row r="24207" spans="1:59" x14ac:dyDescent="0.25">
      <c r="A24207" t="s">
        <v>47958</v>
      </c>
      <c r="B24207" s="1" t="s">
        <v>29688</v>
      </c>
      <c r="C24207" t="s">
        <v>13584</v>
      </c>
      <c r="D24207" s="1" t="s">
        <v>48836</v>
      </c>
      <c r="E24207" t="s">
        <v>0</v>
      </c>
      <c r="F24207" t="s">
        <v>1921</v>
      </c>
      <c r="G24207" t="s">
        <v>29689</v>
      </c>
      <c r="H24207" s="6">
        <v>3406.28</v>
      </c>
      <c r="I24207" s="8">
        <v>851.57</v>
      </c>
      <c r="J24207" s="6">
        <v>0</v>
      </c>
      <c r="K24207" s="6">
        <v>2656.8984</v>
      </c>
      <c r="M24207" s="8">
        <v>2091.4559199999999</v>
      </c>
      <c r="O24207" s="8">
        <v>2241.3322400000002</v>
      </c>
      <c r="Q24207" s="8">
        <v>2656.8984</v>
      </c>
      <c r="S24207" s="8">
        <v>2656.8984</v>
      </c>
      <c r="T24207" s="8"/>
      <c r="U24207" s="8">
        <v>2316.2704000000003</v>
      </c>
      <c r="W24207" s="6">
        <v>0</v>
      </c>
      <c r="Y24207" s="6">
        <v>0</v>
      </c>
      <c r="AA24207" s="8">
        <v>2588.7728000000002</v>
      </c>
      <c r="AC24207" s="6">
        <v>2588.7728000000002</v>
      </c>
      <c r="AE24207" s="8">
        <v>0</v>
      </c>
      <c r="AG24207" s="8">
        <v>1532.826</v>
      </c>
      <c r="AI24207" s="8">
        <v>1372.7308400000002</v>
      </c>
      <c r="AK24207" s="8">
        <v>1532.826</v>
      </c>
      <c r="AM24207" s="6">
        <v>0</v>
      </c>
      <c r="AO24207" s="6">
        <v>0</v>
      </c>
      <c r="AQ24207" s="6">
        <v>0</v>
      </c>
      <c r="AS24207" s="6">
        <v>0</v>
      </c>
      <c r="AU24207" s="6">
        <v>0</v>
      </c>
      <c r="AW24207" s="6">
        <v>0</v>
      </c>
      <c r="AY24207" s="6">
        <v>0</v>
      </c>
      <c r="BA24207" s="6">
        <v>0</v>
      </c>
      <c r="BB24207"/>
      <c r="BC24207" s="8">
        <v>0</v>
      </c>
      <c r="BE24207" s="6">
        <v>0</v>
      </c>
      <c r="BG24207" s="6">
        <v>0</v>
      </c>
    </row>
    <row r="24208" spans="1:59" x14ac:dyDescent="0.25">
      <c r="A24208" t="s">
        <v>47958</v>
      </c>
      <c r="B24208" s="1" t="s">
        <v>29692</v>
      </c>
      <c r="C24208" t="s">
        <v>13584</v>
      </c>
      <c r="D24208" s="1" t="s">
        <v>48836</v>
      </c>
      <c r="E24208" t="s">
        <v>0</v>
      </c>
      <c r="F24208" t="s">
        <v>1921</v>
      </c>
      <c r="G24208" t="s">
        <v>29693</v>
      </c>
      <c r="H24208" s="6">
        <v>3478.38</v>
      </c>
      <c r="I24208" s="8">
        <v>869.59500000000003</v>
      </c>
      <c r="J24208" s="6">
        <v>0</v>
      </c>
      <c r="K24208" s="6">
        <v>2713.1364000000003</v>
      </c>
      <c r="M24208" s="8">
        <v>2135.72532</v>
      </c>
      <c r="O24208" s="8">
        <v>2288.7740400000002</v>
      </c>
      <c r="Q24208" s="8">
        <v>2713.1364000000003</v>
      </c>
      <c r="S24208" s="8">
        <v>2713.1364000000003</v>
      </c>
      <c r="T24208" s="8"/>
      <c r="U24208" s="8">
        <v>2365.2984000000001</v>
      </c>
      <c r="W24208" s="6">
        <v>0</v>
      </c>
      <c r="Y24208" s="6">
        <v>0</v>
      </c>
      <c r="AA24208" s="8">
        <v>2643.5688</v>
      </c>
      <c r="AC24208" s="6">
        <v>2643.5688</v>
      </c>
      <c r="AE24208" s="8">
        <v>0</v>
      </c>
      <c r="AG24208" s="8">
        <v>1565.2710000000002</v>
      </c>
      <c r="AI24208" s="8">
        <v>1401.7871400000001</v>
      </c>
      <c r="AK24208" s="8">
        <v>1565.2710000000002</v>
      </c>
      <c r="AM24208" s="6">
        <v>0</v>
      </c>
      <c r="AO24208" s="6">
        <v>0</v>
      </c>
      <c r="AQ24208" s="6">
        <v>0</v>
      </c>
      <c r="AS24208" s="6">
        <v>0</v>
      </c>
      <c r="AU24208" s="6">
        <v>0</v>
      </c>
      <c r="AW24208" s="6">
        <v>0</v>
      </c>
      <c r="AY24208" s="6">
        <v>0</v>
      </c>
      <c r="BA24208" s="6">
        <v>0</v>
      </c>
      <c r="BB24208"/>
      <c r="BC24208" s="8">
        <v>0</v>
      </c>
      <c r="BE24208" s="6">
        <v>0</v>
      </c>
      <c r="BG24208" s="6">
        <v>0</v>
      </c>
    </row>
    <row r="24209" spans="1:59" x14ac:dyDescent="0.25">
      <c r="A24209" t="s">
        <v>47958</v>
      </c>
      <c r="B24209" s="1" t="s">
        <v>29694</v>
      </c>
      <c r="C24209" t="s">
        <v>13584</v>
      </c>
      <c r="D24209" s="1" t="s">
        <v>48836</v>
      </c>
      <c r="E24209" t="s">
        <v>0</v>
      </c>
      <c r="F24209" t="s">
        <v>1921</v>
      </c>
      <c r="G24209" t="s">
        <v>29695</v>
      </c>
      <c r="H24209" s="6">
        <v>3478.38</v>
      </c>
      <c r="I24209" s="8">
        <v>869.59500000000003</v>
      </c>
      <c r="J24209" s="6">
        <v>0</v>
      </c>
      <c r="K24209" s="6">
        <v>2713.1364000000003</v>
      </c>
      <c r="M24209" s="8">
        <v>2135.72532</v>
      </c>
      <c r="O24209" s="8">
        <v>2288.7740400000002</v>
      </c>
      <c r="Q24209" s="8">
        <v>2713.1364000000003</v>
      </c>
      <c r="S24209" s="8">
        <v>2713.1364000000003</v>
      </c>
      <c r="T24209" s="8"/>
      <c r="U24209" s="8">
        <v>2365.2984000000001</v>
      </c>
      <c r="W24209" s="6">
        <v>0</v>
      </c>
      <c r="Y24209" s="6">
        <v>0</v>
      </c>
      <c r="AA24209" s="8">
        <v>2643.5688</v>
      </c>
      <c r="AC24209" s="6">
        <v>2643.5688</v>
      </c>
      <c r="AE24209" s="8">
        <v>0</v>
      </c>
      <c r="AG24209" s="8">
        <v>1565.2710000000002</v>
      </c>
      <c r="AI24209" s="8">
        <v>1401.7871400000001</v>
      </c>
      <c r="AK24209" s="8">
        <v>1565.2710000000002</v>
      </c>
      <c r="AM24209" s="6">
        <v>0</v>
      </c>
      <c r="AO24209" s="6">
        <v>0</v>
      </c>
      <c r="AQ24209" s="6">
        <v>0</v>
      </c>
      <c r="AS24209" s="6">
        <v>0</v>
      </c>
      <c r="AU24209" s="6">
        <v>0</v>
      </c>
      <c r="AW24209" s="6">
        <v>0</v>
      </c>
      <c r="AY24209" s="6">
        <v>0</v>
      </c>
      <c r="BA24209" s="6">
        <v>0</v>
      </c>
      <c r="BB24209"/>
      <c r="BC24209" s="8">
        <v>0</v>
      </c>
      <c r="BE24209" s="6">
        <v>0</v>
      </c>
      <c r="BG24209" s="6">
        <v>0</v>
      </c>
    </row>
    <row r="24210" spans="1:59" x14ac:dyDescent="0.25">
      <c r="A24210" t="s">
        <v>47958</v>
      </c>
      <c r="B24210" s="1" t="s">
        <v>29696</v>
      </c>
      <c r="C24210" t="s">
        <v>13584</v>
      </c>
      <c r="D24210" s="1" t="s">
        <v>48836</v>
      </c>
      <c r="E24210" t="s">
        <v>0</v>
      </c>
      <c r="F24210" t="s">
        <v>1921</v>
      </c>
      <c r="G24210" t="s">
        <v>29697</v>
      </c>
      <c r="H24210" s="6">
        <v>3550.45</v>
      </c>
      <c r="I24210" s="8">
        <v>887.61249999999995</v>
      </c>
      <c r="J24210" s="6">
        <v>0</v>
      </c>
      <c r="K24210" s="6">
        <v>2769.3510000000001</v>
      </c>
      <c r="M24210" s="8">
        <v>2179.9762999999998</v>
      </c>
      <c r="O24210" s="8">
        <v>2336.1961000000001</v>
      </c>
      <c r="Q24210" s="8">
        <v>2769.3510000000001</v>
      </c>
      <c r="S24210" s="8">
        <v>2769.3510000000001</v>
      </c>
      <c r="T24210" s="8"/>
      <c r="U24210" s="8">
        <v>2414.306</v>
      </c>
      <c r="W24210" s="6">
        <v>0</v>
      </c>
      <c r="Y24210" s="6">
        <v>0</v>
      </c>
      <c r="AA24210" s="8">
        <v>2698.3420000000001</v>
      </c>
      <c r="AC24210" s="6">
        <v>2698.3420000000001</v>
      </c>
      <c r="AE24210" s="8">
        <v>0</v>
      </c>
      <c r="AG24210" s="8">
        <v>1597.7024999999999</v>
      </c>
      <c r="AI24210" s="8">
        <v>1430.8313499999999</v>
      </c>
      <c r="AK24210" s="8">
        <v>1597.7024999999999</v>
      </c>
      <c r="AM24210" s="6">
        <v>0</v>
      </c>
      <c r="AO24210" s="6">
        <v>0</v>
      </c>
      <c r="AQ24210" s="6">
        <v>0</v>
      </c>
      <c r="AS24210" s="6">
        <v>0</v>
      </c>
      <c r="AU24210" s="6">
        <v>0</v>
      </c>
      <c r="AW24210" s="6">
        <v>0</v>
      </c>
      <c r="AY24210" s="6">
        <v>0</v>
      </c>
      <c r="BA24210" s="6">
        <v>0</v>
      </c>
      <c r="BB24210"/>
      <c r="BC24210" s="8">
        <v>0</v>
      </c>
      <c r="BE24210" s="6">
        <v>0</v>
      </c>
      <c r="BG24210" s="6">
        <v>0</v>
      </c>
    </row>
    <row r="24211" spans="1:59" x14ac:dyDescent="0.25">
      <c r="A24211" t="s">
        <v>47958</v>
      </c>
      <c r="B24211" s="1" t="s">
        <v>29698</v>
      </c>
      <c r="C24211" t="s">
        <v>13584</v>
      </c>
      <c r="D24211" s="1" t="s">
        <v>48836</v>
      </c>
      <c r="E24211" t="s">
        <v>0</v>
      </c>
      <c r="F24211" t="s">
        <v>1921</v>
      </c>
      <c r="G24211" t="s">
        <v>29699</v>
      </c>
      <c r="H24211" s="6">
        <v>3550.45</v>
      </c>
      <c r="I24211" s="8">
        <v>887.61249999999995</v>
      </c>
      <c r="J24211" s="6">
        <v>0</v>
      </c>
      <c r="K24211" s="6">
        <v>2769.3510000000001</v>
      </c>
      <c r="M24211" s="8">
        <v>2179.9762999999998</v>
      </c>
      <c r="O24211" s="8">
        <v>2336.1961000000001</v>
      </c>
      <c r="Q24211" s="8">
        <v>2769.3510000000001</v>
      </c>
      <c r="S24211" s="8">
        <v>2769.3510000000001</v>
      </c>
      <c r="T24211" s="8"/>
      <c r="U24211" s="8">
        <v>2414.306</v>
      </c>
      <c r="W24211" s="6">
        <v>0</v>
      </c>
      <c r="Y24211" s="6">
        <v>0</v>
      </c>
      <c r="AA24211" s="8">
        <v>2698.3420000000001</v>
      </c>
      <c r="AC24211" s="6">
        <v>2698.3420000000001</v>
      </c>
      <c r="AE24211" s="8">
        <v>0</v>
      </c>
      <c r="AG24211" s="8">
        <v>1597.7024999999999</v>
      </c>
      <c r="AI24211" s="8">
        <v>1430.8313499999999</v>
      </c>
      <c r="AK24211" s="8">
        <v>1597.7024999999999</v>
      </c>
      <c r="AM24211" s="6">
        <v>0</v>
      </c>
      <c r="AO24211" s="6">
        <v>0</v>
      </c>
      <c r="AQ24211" s="6">
        <v>0</v>
      </c>
      <c r="AS24211" s="6">
        <v>0</v>
      </c>
      <c r="AU24211" s="6">
        <v>0</v>
      </c>
      <c r="AW24211" s="6">
        <v>0</v>
      </c>
      <c r="AY24211" s="6">
        <v>0</v>
      </c>
      <c r="BA24211" s="6">
        <v>0</v>
      </c>
      <c r="BB24211"/>
      <c r="BC24211" s="8">
        <v>0</v>
      </c>
      <c r="BE24211" s="6">
        <v>0</v>
      </c>
      <c r="BG24211" s="6">
        <v>0</v>
      </c>
    </row>
    <row r="24212" spans="1:59" x14ac:dyDescent="0.25">
      <c r="A24212" t="s">
        <v>47958</v>
      </c>
      <c r="B24212" s="1" t="s">
        <v>29700</v>
      </c>
      <c r="C24212" t="s">
        <v>13584</v>
      </c>
      <c r="D24212" s="1" t="s">
        <v>48836</v>
      </c>
      <c r="E24212" t="s">
        <v>0</v>
      </c>
      <c r="F24212" t="s">
        <v>1921</v>
      </c>
      <c r="G24212" t="s">
        <v>29701</v>
      </c>
      <c r="H24212" s="6">
        <v>3618.95</v>
      </c>
      <c r="I24212" s="8">
        <v>904.73749999999995</v>
      </c>
      <c r="J24212" s="6">
        <v>0</v>
      </c>
      <c r="K24212" s="6">
        <v>2822.7809999999999</v>
      </c>
      <c r="M24212" s="8">
        <v>2222.0353</v>
      </c>
      <c r="O24212" s="8">
        <v>2381.2691</v>
      </c>
      <c r="Q24212" s="8">
        <v>2822.7809999999999</v>
      </c>
      <c r="S24212" s="8">
        <v>2822.7809999999999</v>
      </c>
      <c r="T24212" s="8"/>
      <c r="U24212" s="8">
        <v>2460.886</v>
      </c>
      <c r="W24212" s="6">
        <v>0</v>
      </c>
      <c r="Y24212" s="6">
        <v>0</v>
      </c>
      <c r="AA24212" s="8">
        <v>2750.402</v>
      </c>
      <c r="AC24212" s="6">
        <v>2750.402</v>
      </c>
      <c r="AE24212" s="8">
        <v>0</v>
      </c>
      <c r="AG24212" s="8">
        <v>1628.5274999999999</v>
      </c>
      <c r="AI24212" s="8">
        <v>1458.43685</v>
      </c>
      <c r="AK24212" s="8">
        <v>1628.5274999999999</v>
      </c>
      <c r="AM24212" s="6">
        <v>0</v>
      </c>
      <c r="AO24212" s="6">
        <v>0</v>
      </c>
      <c r="AQ24212" s="6">
        <v>0</v>
      </c>
      <c r="AS24212" s="6">
        <v>0</v>
      </c>
      <c r="AU24212" s="6">
        <v>0</v>
      </c>
      <c r="AW24212" s="6">
        <v>0</v>
      </c>
      <c r="AY24212" s="6">
        <v>0</v>
      </c>
      <c r="BA24212" s="6">
        <v>0</v>
      </c>
      <c r="BB24212"/>
      <c r="BC24212" s="8">
        <v>0</v>
      </c>
      <c r="BE24212" s="6">
        <v>0</v>
      </c>
      <c r="BG24212" s="6">
        <v>0</v>
      </c>
    </row>
    <row r="24213" spans="1:59" x14ac:dyDescent="0.25">
      <c r="A24213" t="s">
        <v>47958</v>
      </c>
      <c r="B24213" s="1" t="s">
        <v>29702</v>
      </c>
      <c r="C24213" t="s">
        <v>13584</v>
      </c>
      <c r="D24213" s="1" t="s">
        <v>48836</v>
      </c>
      <c r="E24213" t="s">
        <v>0</v>
      </c>
      <c r="F24213" t="s">
        <v>1921</v>
      </c>
      <c r="G24213" t="s">
        <v>29703</v>
      </c>
      <c r="H24213" s="6">
        <v>3618.95</v>
      </c>
      <c r="I24213" s="8">
        <v>904.73749999999995</v>
      </c>
      <c r="J24213" s="6">
        <v>0</v>
      </c>
      <c r="K24213" s="6">
        <v>2822.7809999999999</v>
      </c>
      <c r="M24213" s="8">
        <v>2222.0353</v>
      </c>
      <c r="O24213" s="8">
        <v>2381.2691</v>
      </c>
      <c r="Q24213" s="8">
        <v>2822.7809999999999</v>
      </c>
      <c r="S24213" s="8">
        <v>2822.7809999999999</v>
      </c>
      <c r="T24213" s="8"/>
      <c r="U24213" s="8">
        <v>2460.886</v>
      </c>
      <c r="W24213" s="6">
        <v>0</v>
      </c>
      <c r="Y24213" s="6">
        <v>0</v>
      </c>
      <c r="AA24213" s="8">
        <v>2750.402</v>
      </c>
      <c r="AC24213" s="6">
        <v>2750.402</v>
      </c>
      <c r="AE24213" s="8">
        <v>0</v>
      </c>
      <c r="AG24213" s="8">
        <v>1628.5274999999999</v>
      </c>
      <c r="AI24213" s="8">
        <v>1458.43685</v>
      </c>
      <c r="AK24213" s="8">
        <v>1628.5274999999999</v>
      </c>
      <c r="AM24213" s="6">
        <v>0</v>
      </c>
      <c r="AO24213" s="6">
        <v>0</v>
      </c>
      <c r="AQ24213" s="6">
        <v>0</v>
      </c>
      <c r="AS24213" s="6">
        <v>0</v>
      </c>
      <c r="AU24213" s="6">
        <v>0</v>
      </c>
      <c r="AW24213" s="6">
        <v>0</v>
      </c>
      <c r="AY24213" s="6">
        <v>0</v>
      </c>
      <c r="BA24213" s="6">
        <v>0</v>
      </c>
      <c r="BB24213"/>
      <c r="BC24213" s="8">
        <v>0</v>
      </c>
      <c r="BE24213" s="6">
        <v>0</v>
      </c>
      <c r="BG24213" s="6">
        <v>0</v>
      </c>
    </row>
    <row r="24214" spans="1:59" x14ac:dyDescent="0.25">
      <c r="A24214" t="s">
        <v>47958</v>
      </c>
      <c r="B24214" s="1" t="s">
        <v>29704</v>
      </c>
      <c r="C24214" t="s">
        <v>13584</v>
      </c>
      <c r="D24214" s="1" t="s">
        <v>48836</v>
      </c>
      <c r="E24214" t="s">
        <v>0</v>
      </c>
      <c r="F24214" t="s">
        <v>1921</v>
      </c>
      <c r="G24214" t="s">
        <v>29705</v>
      </c>
      <c r="H24214" s="6">
        <v>3694.65</v>
      </c>
      <c r="I24214" s="8">
        <v>923.66250000000002</v>
      </c>
      <c r="J24214" s="6">
        <v>0</v>
      </c>
      <c r="K24214" s="6">
        <v>2881.8270000000002</v>
      </c>
      <c r="M24214" s="8">
        <v>2268.5151000000001</v>
      </c>
      <c r="O24214" s="8">
        <v>2431.0797000000002</v>
      </c>
      <c r="Q24214" s="8">
        <v>2881.8270000000002</v>
      </c>
      <c r="S24214" s="8">
        <v>2881.8270000000002</v>
      </c>
      <c r="T24214" s="8"/>
      <c r="U24214" s="8">
        <v>2512.3620000000001</v>
      </c>
      <c r="W24214" s="6">
        <v>0</v>
      </c>
      <c r="Y24214" s="6">
        <v>0</v>
      </c>
      <c r="AA24214" s="8">
        <v>2807.9340000000002</v>
      </c>
      <c r="AC24214" s="6">
        <v>2807.9340000000002</v>
      </c>
      <c r="AE24214" s="8">
        <v>0</v>
      </c>
      <c r="AG24214" s="8">
        <v>1662.5925</v>
      </c>
      <c r="AI24214" s="8">
        <v>1488.9439500000001</v>
      </c>
      <c r="AK24214" s="8">
        <v>1662.5925</v>
      </c>
      <c r="AM24214" s="6">
        <v>0</v>
      </c>
      <c r="AO24214" s="6">
        <v>0</v>
      </c>
      <c r="AQ24214" s="6">
        <v>0</v>
      </c>
      <c r="AS24214" s="6">
        <v>0</v>
      </c>
      <c r="AU24214" s="6">
        <v>0</v>
      </c>
      <c r="AW24214" s="6">
        <v>0</v>
      </c>
      <c r="AY24214" s="6">
        <v>0</v>
      </c>
      <c r="BA24214" s="6">
        <v>0</v>
      </c>
      <c r="BB24214"/>
      <c r="BC24214" s="8">
        <v>0</v>
      </c>
      <c r="BE24214" s="6">
        <v>0</v>
      </c>
      <c r="BG24214" s="6">
        <v>0</v>
      </c>
    </row>
    <row r="24215" spans="1:59" x14ac:dyDescent="0.25">
      <c r="A24215" t="s">
        <v>47958</v>
      </c>
      <c r="B24215" s="1" t="s">
        <v>17086</v>
      </c>
      <c r="C24215" t="s">
        <v>13584</v>
      </c>
      <c r="D24215" s="1" t="s">
        <v>48836</v>
      </c>
      <c r="E24215" t="s">
        <v>0</v>
      </c>
      <c r="F24215" t="s">
        <v>1921</v>
      </c>
      <c r="G24215" t="s">
        <v>17087</v>
      </c>
      <c r="H24215" s="6">
        <v>236.08</v>
      </c>
      <c r="I24215" s="8">
        <v>59.02</v>
      </c>
      <c r="J24215" s="6">
        <v>0</v>
      </c>
      <c r="K24215" s="6">
        <v>184.14240000000001</v>
      </c>
      <c r="M24215" s="8">
        <v>144.95312000000001</v>
      </c>
      <c r="O24215" s="8">
        <v>155.34064000000001</v>
      </c>
      <c r="Q24215" s="8">
        <v>184.14240000000001</v>
      </c>
      <c r="S24215" s="8">
        <v>184.14240000000001</v>
      </c>
      <c r="T24215" s="8"/>
      <c r="U24215" s="8">
        <v>160.53440000000003</v>
      </c>
      <c r="W24215" s="6">
        <v>0</v>
      </c>
      <c r="Y24215" s="6">
        <v>0</v>
      </c>
      <c r="AA24215" s="8">
        <v>179.42080000000001</v>
      </c>
      <c r="AC24215" s="6">
        <v>179.42080000000001</v>
      </c>
      <c r="AE24215" s="8">
        <v>0</v>
      </c>
      <c r="AG24215" s="8">
        <v>106.236</v>
      </c>
      <c r="AI24215" s="8">
        <v>95.140240000000006</v>
      </c>
      <c r="AK24215" s="8">
        <v>106.236</v>
      </c>
      <c r="AM24215" s="6">
        <v>0</v>
      </c>
      <c r="AO24215" s="6">
        <v>0</v>
      </c>
      <c r="AQ24215" s="6">
        <v>0</v>
      </c>
      <c r="AS24215" s="6">
        <v>0</v>
      </c>
      <c r="AU24215" s="6">
        <v>0</v>
      </c>
      <c r="AW24215" s="6">
        <v>0</v>
      </c>
      <c r="AY24215" s="6">
        <v>0</v>
      </c>
      <c r="BA24215" s="6">
        <v>0</v>
      </c>
      <c r="BB24215"/>
      <c r="BC24215" s="8">
        <v>0</v>
      </c>
      <c r="BE24215" s="6">
        <v>0</v>
      </c>
      <c r="BG24215" s="6">
        <v>0</v>
      </c>
    </row>
    <row r="24216" spans="1:59" x14ac:dyDescent="0.25">
      <c r="A24216" t="s">
        <v>47958</v>
      </c>
      <c r="B24216" s="1" t="s">
        <v>23101</v>
      </c>
      <c r="C24216" t="s">
        <v>13584</v>
      </c>
      <c r="D24216" s="1" t="s">
        <v>48836</v>
      </c>
      <c r="E24216" t="s">
        <v>0</v>
      </c>
      <c r="F24216" t="s">
        <v>1921</v>
      </c>
      <c r="G24216" t="s">
        <v>23102</v>
      </c>
      <c r="H24216" s="6">
        <v>1056.0999999999999</v>
      </c>
      <c r="I24216" s="8">
        <v>264.02499999999998</v>
      </c>
      <c r="J24216" s="6">
        <v>0</v>
      </c>
      <c r="K24216" s="6">
        <v>823.75799999999992</v>
      </c>
      <c r="M24216" s="8">
        <v>648.44539999999995</v>
      </c>
      <c r="O24216" s="8">
        <v>694.91379999999992</v>
      </c>
      <c r="Q24216" s="8">
        <v>823.75799999999992</v>
      </c>
      <c r="S24216" s="8">
        <v>823.75799999999992</v>
      </c>
      <c r="T24216" s="8"/>
      <c r="U24216" s="8">
        <v>718.14800000000002</v>
      </c>
      <c r="W24216" s="6">
        <v>0</v>
      </c>
      <c r="Y24216" s="6">
        <v>0</v>
      </c>
      <c r="AA24216" s="8">
        <v>802.63599999999997</v>
      </c>
      <c r="AC24216" s="6">
        <v>802.63599999999997</v>
      </c>
      <c r="AE24216" s="8">
        <v>0</v>
      </c>
      <c r="AG24216" s="8">
        <v>475.24499999999995</v>
      </c>
      <c r="AI24216" s="8">
        <v>425.60829999999999</v>
      </c>
      <c r="AK24216" s="8">
        <v>475.24499999999995</v>
      </c>
      <c r="AM24216" s="6">
        <v>0</v>
      </c>
      <c r="AO24216" s="6">
        <v>0</v>
      </c>
      <c r="AQ24216" s="6">
        <v>0</v>
      </c>
      <c r="AS24216" s="6">
        <v>0</v>
      </c>
      <c r="AU24216" s="6">
        <v>0</v>
      </c>
      <c r="AW24216" s="6">
        <v>0</v>
      </c>
      <c r="AY24216" s="6">
        <v>0</v>
      </c>
      <c r="BA24216" s="6">
        <v>0</v>
      </c>
      <c r="BB24216"/>
      <c r="BC24216" s="8">
        <v>0</v>
      </c>
      <c r="BE24216" s="6">
        <v>0</v>
      </c>
      <c r="BG24216" s="6">
        <v>0</v>
      </c>
    </row>
    <row r="24217" spans="1:59" x14ac:dyDescent="0.25">
      <c r="A24217" t="s">
        <v>47958</v>
      </c>
      <c r="B24217" s="1" t="s">
        <v>20691</v>
      </c>
      <c r="C24217" t="s">
        <v>13584</v>
      </c>
      <c r="D24217" s="1" t="s">
        <v>48836</v>
      </c>
      <c r="E24217" t="s">
        <v>0</v>
      </c>
      <c r="F24217" t="s">
        <v>1921</v>
      </c>
      <c r="G24217" t="s">
        <v>20692</v>
      </c>
      <c r="H24217" s="6">
        <v>1297.3</v>
      </c>
      <c r="I24217" s="8">
        <v>324.32499999999999</v>
      </c>
      <c r="J24217" s="6">
        <v>0</v>
      </c>
      <c r="K24217" s="6">
        <v>1011.894</v>
      </c>
      <c r="M24217" s="8">
        <v>796.54219999999998</v>
      </c>
      <c r="O24217" s="8">
        <v>853.62340000000006</v>
      </c>
      <c r="Q24217" s="8">
        <v>1011.894</v>
      </c>
      <c r="S24217" s="8">
        <v>1011.894</v>
      </c>
      <c r="T24217" s="8"/>
      <c r="U24217" s="8">
        <v>882.16399999999999</v>
      </c>
      <c r="W24217" s="6">
        <v>0</v>
      </c>
      <c r="Y24217" s="6">
        <v>0</v>
      </c>
      <c r="AA24217" s="8">
        <v>985.94799999999998</v>
      </c>
      <c r="AC24217" s="6">
        <v>985.94799999999998</v>
      </c>
      <c r="AE24217" s="8">
        <v>0</v>
      </c>
      <c r="AG24217" s="8">
        <v>583.78499999999997</v>
      </c>
      <c r="AI24217" s="8">
        <v>522.81190000000004</v>
      </c>
      <c r="AK24217" s="8">
        <v>583.78499999999997</v>
      </c>
      <c r="AM24217" s="6">
        <v>0</v>
      </c>
      <c r="AO24217" s="6">
        <v>0</v>
      </c>
      <c r="AQ24217" s="6">
        <v>0</v>
      </c>
      <c r="AS24217" s="6">
        <v>0</v>
      </c>
      <c r="AU24217" s="6">
        <v>0</v>
      </c>
      <c r="AW24217" s="6">
        <v>0</v>
      </c>
      <c r="AY24217" s="6">
        <v>0</v>
      </c>
      <c r="BA24217" s="6">
        <v>0</v>
      </c>
      <c r="BB24217"/>
      <c r="BC24217" s="8">
        <v>0</v>
      </c>
      <c r="BE24217" s="6">
        <v>0</v>
      </c>
      <c r="BG24217" s="6">
        <v>0</v>
      </c>
    </row>
    <row r="24218" spans="1:59" x14ac:dyDescent="0.25">
      <c r="A24218" t="s">
        <v>47958</v>
      </c>
      <c r="B24218" s="1" t="s">
        <v>19865</v>
      </c>
      <c r="C24218" t="s">
        <v>13584</v>
      </c>
      <c r="D24218" s="1" t="s">
        <v>48836</v>
      </c>
      <c r="E24218" t="s">
        <v>0</v>
      </c>
      <c r="F24218" t="s">
        <v>1921</v>
      </c>
      <c r="G24218" t="s">
        <v>19866</v>
      </c>
      <c r="H24218" s="6">
        <v>3694.65</v>
      </c>
      <c r="I24218" s="8">
        <v>923.66250000000002</v>
      </c>
      <c r="J24218" s="6">
        <v>0</v>
      </c>
      <c r="K24218" s="6">
        <v>2881.8270000000002</v>
      </c>
      <c r="M24218" s="8">
        <v>2268.5151000000001</v>
      </c>
      <c r="O24218" s="8">
        <v>2431.0797000000002</v>
      </c>
      <c r="Q24218" s="8">
        <v>2881.8270000000002</v>
      </c>
      <c r="S24218" s="8">
        <v>2881.8270000000002</v>
      </c>
      <c r="T24218" s="8"/>
      <c r="U24218" s="8">
        <v>2512.3620000000001</v>
      </c>
      <c r="W24218" s="6">
        <v>0</v>
      </c>
      <c r="Y24218" s="6">
        <v>0</v>
      </c>
      <c r="AA24218" s="8">
        <v>2807.9340000000002</v>
      </c>
      <c r="AC24218" s="6">
        <v>2807.9340000000002</v>
      </c>
      <c r="AE24218" s="8">
        <v>0</v>
      </c>
      <c r="AG24218" s="8">
        <v>1662.5925</v>
      </c>
      <c r="AI24218" s="8">
        <v>1488.9439500000001</v>
      </c>
      <c r="AK24218" s="8">
        <v>1662.5925</v>
      </c>
      <c r="AM24218" s="6">
        <v>0</v>
      </c>
      <c r="AO24218" s="6">
        <v>0</v>
      </c>
      <c r="AQ24218" s="6">
        <v>0</v>
      </c>
      <c r="AS24218" s="6">
        <v>0</v>
      </c>
      <c r="AU24218" s="6">
        <v>0</v>
      </c>
      <c r="AW24218" s="6">
        <v>0</v>
      </c>
      <c r="AY24218" s="6">
        <v>0</v>
      </c>
      <c r="BA24218" s="6">
        <v>0</v>
      </c>
      <c r="BB24218"/>
      <c r="BC24218" s="8">
        <v>0</v>
      </c>
      <c r="BE24218" s="6">
        <v>0</v>
      </c>
      <c r="BG24218" s="6">
        <v>0</v>
      </c>
    </row>
    <row r="24219" spans="1:59" x14ac:dyDescent="0.25">
      <c r="A24219" t="s">
        <v>47958</v>
      </c>
      <c r="B24219" s="1" t="s">
        <v>20695</v>
      </c>
      <c r="C24219" t="s">
        <v>13584</v>
      </c>
      <c r="D24219" s="1" t="s">
        <v>48836</v>
      </c>
      <c r="E24219" t="s">
        <v>0</v>
      </c>
      <c r="F24219" t="s">
        <v>1921</v>
      </c>
      <c r="G24219" t="s">
        <v>20696</v>
      </c>
      <c r="H24219" s="6">
        <v>1056.0999999999999</v>
      </c>
      <c r="I24219" s="8">
        <v>264.02499999999998</v>
      </c>
      <c r="J24219" s="6">
        <v>0</v>
      </c>
      <c r="K24219" s="6">
        <v>823.75799999999992</v>
      </c>
      <c r="M24219" s="8">
        <v>648.44539999999995</v>
      </c>
      <c r="O24219" s="8">
        <v>694.91379999999992</v>
      </c>
      <c r="Q24219" s="8">
        <v>823.75799999999992</v>
      </c>
      <c r="S24219" s="8">
        <v>823.75799999999992</v>
      </c>
      <c r="T24219" s="8"/>
      <c r="U24219" s="8">
        <v>718.14800000000002</v>
      </c>
      <c r="W24219" s="6">
        <v>0</v>
      </c>
      <c r="Y24219" s="6">
        <v>0</v>
      </c>
      <c r="AA24219" s="8">
        <v>802.63599999999997</v>
      </c>
      <c r="AC24219" s="6">
        <v>802.63599999999997</v>
      </c>
      <c r="AE24219" s="8">
        <v>0</v>
      </c>
      <c r="AG24219" s="8">
        <v>475.24499999999995</v>
      </c>
      <c r="AI24219" s="8">
        <v>425.60829999999999</v>
      </c>
      <c r="AK24219" s="8">
        <v>475.24499999999995</v>
      </c>
      <c r="AM24219" s="6">
        <v>0</v>
      </c>
      <c r="AO24219" s="6">
        <v>0</v>
      </c>
      <c r="AQ24219" s="6">
        <v>0</v>
      </c>
      <c r="AS24219" s="6">
        <v>0</v>
      </c>
      <c r="AU24219" s="6">
        <v>0</v>
      </c>
      <c r="AW24219" s="6">
        <v>0</v>
      </c>
      <c r="AY24219" s="6">
        <v>0</v>
      </c>
      <c r="BA24219" s="6">
        <v>0</v>
      </c>
      <c r="BB24219"/>
      <c r="BC24219" s="8">
        <v>0</v>
      </c>
      <c r="BE24219" s="6">
        <v>0</v>
      </c>
      <c r="BG24219" s="6">
        <v>0</v>
      </c>
    </row>
    <row r="24220" spans="1:59" x14ac:dyDescent="0.25">
      <c r="A24220" t="s">
        <v>47958</v>
      </c>
      <c r="B24220" s="1" t="s">
        <v>14615</v>
      </c>
      <c r="C24220" t="s">
        <v>13584</v>
      </c>
      <c r="D24220" s="1" t="s">
        <v>48836</v>
      </c>
      <c r="E24220" t="s">
        <v>0</v>
      </c>
      <c r="F24220" t="s">
        <v>1921</v>
      </c>
      <c r="G24220" t="s">
        <v>14616</v>
      </c>
      <c r="H24220" s="6">
        <v>1056.0999999999999</v>
      </c>
      <c r="I24220" s="8">
        <v>264.02499999999998</v>
      </c>
      <c r="J24220" s="6">
        <v>0</v>
      </c>
      <c r="K24220" s="6">
        <v>823.75799999999992</v>
      </c>
      <c r="M24220" s="8">
        <v>648.44539999999995</v>
      </c>
      <c r="O24220" s="8">
        <v>694.91379999999992</v>
      </c>
      <c r="Q24220" s="8">
        <v>823.75799999999992</v>
      </c>
      <c r="S24220" s="8">
        <v>823.75799999999992</v>
      </c>
      <c r="T24220" s="8"/>
      <c r="U24220" s="8">
        <v>718.14800000000002</v>
      </c>
      <c r="W24220" s="6">
        <v>0</v>
      </c>
      <c r="Y24220" s="6">
        <v>0</v>
      </c>
      <c r="AA24220" s="8">
        <v>802.63599999999997</v>
      </c>
      <c r="AC24220" s="6">
        <v>802.63599999999997</v>
      </c>
      <c r="AE24220" s="8">
        <v>0</v>
      </c>
      <c r="AG24220" s="8">
        <v>475.24499999999995</v>
      </c>
      <c r="AI24220" s="8">
        <v>425.60829999999999</v>
      </c>
      <c r="AK24220" s="8">
        <v>475.24499999999995</v>
      </c>
      <c r="AM24220" s="6">
        <v>0</v>
      </c>
      <c r="AO24220" s="6">
        <v>0</v>
      </c>
      <c r="AQ24220" s="6">
        <v>0</v>
      </c>
      <c r="AS24220" s="6">
        <v>0</v>
      </c>
      <c r="AU24220" s="6">
        <v>0</v>
      </c>
      <c r="AW24220" s="6">
        <v>0</v>
      </c>
      <c r="AY24220" s="6">
        <v>0</v>
      </c>
      <c r="BA24220" s="6">
        <v>0</v>
      </c>
      <c r="BB24220"/>
      <c r="BC24220" s="8">
        <v>0</v>
      </c>
      <c r="BE24220" s="6">
        <v>0</v>
      </c>
      <c r="BG24220" s="6">
        <v>0</v>
      </c>
    </row>
    <row r="24221" spans="1:59" x14ac:dyDescent="0.25">
      <c r="A24221" t="s">
        <v>47958</v>
      </c>
      <c r="B24221" s="1" t="s">
        <v>29706</v>
      </c>
      <c r="C24221" t="s">
        <v>13584</v>
      </c>
      <c r="D24221" s="1" t="s">
        <v>48836</v>
      </c>
      <c r="E24221" t="s">
        <v>0</v>
      </c>
      <c r="F24221" t="s">
        <v>1921</v>
      </c>
      <c r="G24221" t="s">
        <v>29707</v>
      </c>
      <c r="H24221" s="6">
        <v>3191.8</v>
      </c>
      <c r="I24221" s="8">
        <v>797.95</v>
      </c>
      <c r="J24221" s="6">
        <v>0</v>
      </c>
      <c r="K24221" s="6">
        <v>2489.6040000000003</v>
      </c>
      <c r="M24221" s="8">
        <v>1959.7652</v>
      </c>
      <c r="O24221" s="8">
        <v>2100.2044000000001</v>
      </c>
      <c r="Q24221" s="8">
        <v>2489.6040000000003</v>
      </c>
      <c r="S24221" s="8">
        <v>2489.6040000000003</v>
      </c>
      <c r="T24221" s="8"/>
      <c r="U24221" s="8">
        <v>2170.4240000000004</v>
      </c>
      <c r="W24221" s="6">
        <v>0</v>
      </c>
      <c r="Y24221" s="6">
        <v>0</v>
      </c>
      <c r="AA24221" s="8">
        <v>2425.768</v>
      </c>
      <c r="AC24221" s="6">
        <v>2425.768</v>
      </c>
      <c r="AE24221" s="8">
        <v>0</v>
      </c>
      <c r="AG24221" s="8">
        <v>1436.3100000000002</v>
      </c>
      <c r="AI24221" s="8">
        <v>1286.2954000000002</v>
      </c>
      <c r="AK24221" s="8">
        <v>1436.3100000000002</v>
      </c>
      <c r="AM24221" s="6">
        <v>0</v>
      </c>
      <c r="AO24221" s="6">
        <v>0</v>
      </c>
      <c r="AQ24221" s="6">
        <v>0</v>
      </c>
      <c r="AS24221" s="6">
        <v>0</v>
      </c>
      <c r="AU24221" s="6">
        <v>0</v>
      </c>
      <c r="AW24221" s="6">
        <v>0</v>
      </c>
      <c r="AY24221" s="6">
        <v>0</v>
      </c>
      <c r="BA24221" s="6">
        <v>0</v>
      </c>
      <c r="BB24221"/>
      <c r="BC24221" s="8">
        <v>0</v>
      </c>
      <c r="BE24221" s="6">
        <v>0</v>
      </c>
      <c r="BG24221" s="6">
        <v>0</v>
      </c>
    </row>
    <row r="24222" spans="1:59" x14ac:dyDescent="0.25">
      <c r="A24222" t="s">
        <v>47958</v>
      </c>
      <c r="B24222" s="1" t="s">
        <v>29710</v>
      </c>
      <c r="C24222" t="s">
        <v>13584</v>
      </c>
      <c r="D24222" s="1" t="s">
        <v>48836</v>
      </c>
      <c r="E24222" t="s">
        <v>0</v>
      </c>
      <c r="F24222" t="s">
        <v>1921</v>
      </c>
      <c r="G24222" t="s">
        <v>29711</v>
      </c>
      <c r="H24222" s="6">
        <v>720.9</v>
      </c>
      <c r="I24222" s="8">
        <v>180.22499999999999</v>
      </c>
      <c r="J24222" s="6">
        <v>0</v>
      </c>
      <c r="K24222" s="6">
        <v>562.30200000000002</v>
      </c>
      <c r="M24222" s="8">
        <v>442.63259999999997</v>
      </c>
      <c r="O24222" s="8">
        <v>474.35219999999998</v>
      </c>
      <c r="Q24222" s="8">
        <v>562.30200000000002</v>
      </c>
      <c r="S24222" s="8">
        <v>562.30200000000002</v>
      </c>
      <c r="T24222" s="8"/>
      <c r="U24222" s="8">
        <v>490.21200000000005</v>
      </c>
      <c r="W24222" s="6">
        <v>0</v>
      </c>
      <c r="Y24222" s="6">
        <v>0</v>
      </c>
      <c r="AA24222" s="8">
        <v>547.88400000000001</v>
      </c>
      <c r="AC24222" s="6">
        <v>547.88400000000001</v>
      </c>
      <c r="AE24222" s="8">
        <v>0</v>
      </c>
      <c r="AG24222" s="8">
        <v>324.40499999999997</v>
      </c>
      <c r="AI24222" s="8">
        <v>290.52269999999999</v>
      </c>
      <c r="AK24222" s="8">
        <v>324.40499999999997</v>
      </c>
      <c r="AM24222" s="6">
        <v>0</v>
      </c>
      <c r="AO24222" s="6">
        <v>0</v>
      </c>
      <c r="AQ24222" s="6">
        <v>0</v>
      </c>
      <c r="AS24222" s="6">
        <v>0</v>
      </c>
      <c r="AU24222" s="6">
        <v>0</v>
      </c>
      <c r="AW24222" s="6">
        <v>0</v>
      </c>
      <c r="AY24222" s="6">
        <v>0</v>
      </c>
      <c r="BA24222" s="6">
        <v>0</v>
      </c>
      <c r="BB24222"/>
      <c r="BC24222" s="8">
        <v>0</v>
      </c>
      <c r="BE24222" s="6">
        <v>0</v>
      </c>
      <c r="BG24222" s="6">
        <v>0</v>
      </c>
    </row>
    <row r="24223" spans="1:59" x14ac:dyDescent="0.25">
      <c r="A24223" t="s">
        <v>47958</v>
      </c>
      <c r="B24223" s="1" t="s">
        <v>23446</v>
      </c>
      <c r="C24223" t="s">
        <v>13584</v>
      </c>
      <c r="D24223" s="1" t="s">
        <v>48836</v>
      </c>
      <c r="E24223" t="s">
        <v>0</v>
      </c>
      <c r="F24223" t="s">
        <v>1921</v>
      </c>
      <c r="G24223" t="s">
        <v>23447</v>
      </c>
      <c r="H24223" s="6">
        <v>769.55</v>
      </c>
      <c r="I24223" s="8">
        <v>192.38749999999999</v>
      </c>
      <c r="J24223" s="6">
        <v>0</v>
      </c>
      <c r="K24223" s="6">
        <v>600.24900000000002</v>
      </c>
      <c r="M24223" s="8">
        <v>472.50369999999998</v>
      </c>
      <c r="O24223" s="8">
        <v>506.3639</v>
      </c>
      <c r="Q24223" s="8">
        <v>600.24900000000002</v>
      </c>
      <c r="S24223" s="8">
        <v>600.24900000000002</v>
      </c>
      <c r="T24223" s="8"/>
      <c r="U24223" s="8">
        <v>523.29399999999998</v>
      </c>
      <c r="W24223" s="6">
        <v>0</v>
      </c>
      <c r="Y24223" s="6">
        <v>0</v>
      </c>
      <c r="AA24223" s="8">
        <v>584.85799999999995</v>
      </c>
      <c r="AC24223" s="6">
        <v>584.85799999999995</v>
      </c>
      <c r="AE24223" s="8">
        <v>0</v>
      </c>
      <c r="AG24223" s="8">
        <v>346.29750000000001</v>
      </c>
      <c r="AI24223" s="8">
        <v>310.12864999999999</v>
      </c>
      <c r="AK24223" s="8">
        <v>346.29750000000001</v>
      </c>
      <c r="AM24223" s="6">
        <v>0</v>
      </c>
      <c r="AO24223" s="6">
        <v>0</v>
      </c>
      <c r="AQ24223" s="6">
        <v>0</v>
      </c>
      <c r="AS24223" s="6">
        <v>0</v>
      </c>
      <c r="AU24223" s="6">
        <v>0</v>
      </c>
      <c r="AW24223" s="6">
        <v>0</v>
      </c>
      <c r="AY24223" s="6">
        <v>0</v>
      </c>
      <c r="BA24223" s="6">
        <v>0</v>
      </c>
      <c r="BB24223"/>
      <c r="BC24223" s="8">
        <v>0</v>
      </c>
      <c r="BE24223" s="6">
        <v>0</v>
      </c>
      <c r="BG24223" s="6">
        <v>0</v>
      </c>
    </row>
    <row r="24224" spans="1:59" x14ac:dyDescent="0.25">
      <c r="A24224" t="s">
        <v>47958</v>
      </c>
      <c r="B24224" s="1" t="s">
        <v>29712</v>
      </c>
      <c r="C24224" t="s">
        <v>13584</v>
      </c>
      <c r="D24224" s="1" t="s">
        <v>48836</v>
      </c>
      <c r="E24224" t="s">
        <v>0</v>
      </c>
      <c r="F24224" t="s">
        <v>1921</v>
      </c>
      <c r="G24224" t="s">
        <v>29713</v>
      </c>
      <c r="H24224" s="6">
        <v>816.4</v>
      </c>
      <c r="I24224" s="8">
        <v>204.1</v>
      </c>
      <c r="J24224" s="6">
        <v>0</v>
      </c>
      <c r="K24224" s="6">
        <v>636.79200000000003</v>
      </c>
      <c r="M24224" s="8">
        <v>501.26959999999997</v>
      </c>
      <c r="O24224" s="8">
        <v>537.19119999999998</v>
      </c>
      <c r="Q24224" s="8">
        <v>636.79200000000003</v>
      </c>
      <c r="S24224" s="8">
        <v>636.79200000000003</v>
      </c>
      <c r="T24224" s="8"/>
      <c r="U24224" s="8">
        <v>555.15200000000004</v>
      </c>
      <c r="W24224" s="6">
        <v>0</v>
      </c>
      <c r="Y24224" s="6">
        <v>0</v>
      </c>
      <c r="AA24224" s="8">
        <v>620.46399999999994</v>
      </c>
      <c r="AC24224" s="6">
        <v>620.46399999999994</v>
      </c>
      <c r="AE24224" s="8">
        <v>0</v>
      </c>
      <c r="AG24224" s="8">
        <v>367.38</v>
      </c>
      <c r="AI24224" s="8">
        <v>329.00920000000002</v>
      </c>
      <c r="AK24224" s="8">
        <v>367.38</v>
      </c>
      <c r="AM24224" s="6">
        <v>0</v>
      </c>
      <c r="AO24224" s="6">
        <v>0</v>
      </c>
      <c r="AQ24224" s="6">
        <v>0</v>
      </c>
      <c r="AS24224" s="6">
        <v>0</v>
      </c>
      <c r="AU24224" s="6">
        <v>0</v>
      </c>
      <c r="AW24224" s="6">
        <v>0</v>
      </c>
      <c r="AY24224" s="6">
        <v>0</v>
      </c>
      <c r="BA24224" s="6">
        <v>0</v>
      </c>
      <c r="BB24224"/>
      <c r="BC24224" s="8">
        <v>0</v>
      </c>
      <c r="BE24224" s="6">
        <v>0</v>
      </c>
      <c r="BG24224" s="6">
        <v>0</v>
      </c>
    </row>
    <row r="24225" spans="1:59" x14ac:dyDescent="0.25">
      <c r="A24225" t="s">
        <v>47958</v>
      </c>
      <c r="B24225" s="1" t="s">
        <v>29714</v>
      </c>
      <c r="C24225" t="s">
        <v>13584</v>
      </c>
      <c r="D24225" s="1" t="s">
        <v>48836</v>
      </c>
      <c r="E24225" t="s">
        <v>0</v>
      </c>
      <c r="F24225" t="s">
        <v>1921</v>
      </c>
      <c r="G24225" t="s">
        <v>29715</v>
      </c>
      <c r="H24225" s="6">
        <v>944.38</v>
      </c>
      <c r="I24225" s="8">
        <v>236.095</v>
      </c>
      <c r="J24225" s="6">
        <v>0</v>
      </c>
      <c r="K24225" s="6">
        <v>736.6164</v>
      </c>
      <c r="M24225" s="8">
        <v>579.84932000000003</v>
      </c>
      <c r="O24225" s="8">
        <v>621.40204000000006</v>
      </c>
      <c r="Q24225" s="8">
        <v>736.6164</v>
      </c>
      <c r="S24225" s="8">
        <v>736.6164</v>
      </c>
      <c r="T24225" s="8"/>
      <c r="U24225" s="8">
        <v>642.17840000000001</v>
      </c>
      <c r="W24225" s="6">
        <v>0</v>
      </c>
      <c r="Y24225" s="6">
        <v>0</v>
      </c>
      <c r="AA24225" s="8">
        <v>717.72879999999998</v>
      </c>
      <c r="AC24225" s="6">
        <v>717.72879999999998</v>
      </c>
      <c r="AE24225" s="8">
        <v>0</v>
      </c>
      <c r="AG24225" s="8">
        <v>424.971</v>
      </c>
      <c r="AI24225" s="8">
        <v>380.58514000000002</v>
      </c>
      <c r="AK24225" s="8">
        <v>424.971</v>
      </c>
      <c r="AM24225" s="6">
        <v>0</v>
      </c>
      <c r="AO24225" s="6">
        <v>0</v>
      </c>
      <c r="AQ24225" s="6">
        <v>0</v>
      </c>
      <c r="AS24225" s="6">
        <v>0</v>
      </c>
      <c r="AU24225" s="6">
        <v>0</v>
      </c>
      <c r="AW24225" s="6">
        <v>0</v>
      </c>
      <c r="AY24225" s="6">
        <v>0</v>
      </c>
      <c r="BA24225" s="6">
        <v>0</v>
      </c>
      <c r="BB24225"/>
      <c r="BC24225" s="8">
        <v>0</v>
      </c>
      <c r="BE24225" s="6">
        <v>0</v>
      </c>
      <c r="BG24225" s="6">
        <v>0</v>
      </c>
    </row>
    <row r="24226" spans="1:59" x14ac:dyDescent="0.25">
      <c r="A24226" t="s">
        <v>47958</v>
      </c>
      <c r="B24226" s="1" t="s">
        <v>29716</v>
      </c>
      <c r="C24226" t="s">
        <v>13584</v>
      </c>
      <c r="D24226" s="1" t="s">
        <v>48836</v>
      </c>
      <c r="E24226" t="s">
        <v>0</v>
      </c>
      <c r="F24226" t="s">
        <v>1921</v>
      </c>
      <c r="G24226" t="s">
        <v>29717</v>
      </c>
      <c r="H24226" s="6">
        <v>998.45</v>
      </c>
      <c r="I24226" s="8">
        <v>249.61250000000001</v>
      </c>
      <c r="J24226" s="6">
        <v>0</v>
      </c>
      <c r="K24226" s="6">
        <v>778.79100000000005</v>
      </c>
      <c r="M24226" s="8">
        <v>613.04830000000004</v>
      </c>
      <c r="O24226" s="8">
        <v>656.98010000000011</v>
      </c>
      <c r="Q24226" s="8">
        <v>778.79100000000005</v>
      </c>
      <c r="S24226" s="8">
        <v>778.79100000000005</v>
      </c>
      <c r="T24226" s="8"/>
      <c r="U24226" s="8">
        <v>678.94600000000003</v>
      </c>
      <c r="W24226" s="6">
        <v>0</v>
      </c>
      <c r="Y24226" s="6">
        <v>0</v>
      </c>
      <c r="AA24226" s="8">
        <v>758.822</v>
      </c>
      <c r="AC24226" s="6">
        <v>758.822</v>
      </c>
      <c r="AE24226" s="8">
        <v>0</v>
      </c>
      <c r="AG24226" s="8">
        <v>449.30250000000001</v>
      </c>
      <c r="AI24226" s="8">
        <v>402.37535000000003</v>
      </c>
      <c r="AK24226" s="8">
        <v>449.30250000000001</v>
      </c>
      <c r="AM24226" s="6">
        <v>0</v>
      </c>
      <c r="AO24226" s="6">
        <v>0</v>
      </c>
      <c r="AQ24226" s="6">
        <v>0</v>
      </c>
      <c r="AS24226" s="6">
        <v>0</v>
      </c>
      <c r="AU24226" s="6">
        <v>0</v>
      </c>
      <c r="AW24226" s="6">
        <v>0</v>
      </c>
      <c r="AY24226" s="6">
        <v>0</v>
      </c>
      <c r="BA24226" s="6">
        <v>0</v>
      </c>
      <c r="BB24226"/>
      <c r="BC24226" s="8">
        <v>0</v>
      </c>
      <c r="BE24226" s="6">
        <v>0</v>
      </c>
      <c r="BG24226" s="6">
        <v>0</v>
      </c>
    </row>
    <row r="24227" spans="1:59" x14ac:dyDescent="0.25">
      <c r="A24227" t="s">
        <v>47958</v>
      </c>
      <c r="B24227" s="1" t="s">
        <v>29718</v>
      </c>
      <c r="C24227" t="s">
        <v>13584</v>
      </c>
      <c r="D24227" s="1" t="s">
        <v>48836</v>
      </c>
      <c r="E24227" t="s">
        <v>0</v>
      </c>
      <c r="F24227" t="s">
        <v>1921</v>
      </c>
      <c r="G24227" t="s">
        <v>29719</v>
      </c>
      <c r="H24227" s="6">
        <v>1047.1300000000001</v>
      </c>
      <c r="I24227" s="8">
        <v>261.78250000000003</v>
      </c>
      <c r="J24227" s="6">
        <v>0</v>
      </c>
      <c r="K24227" s="6">
        <v>816.76140000000009</v>
      </c>
      <c r="M24227" s="8">
        <v>642.9378200000001</v>
      </c>
      <c r="O24227" s="8">
        <v>689.01154000000008</v>
      </c>
      <c r="Q24227" s="8">
        <v>816.76140000000009</v>
      </c>
      <c r="S24227" s="8">
        <v>816.76140000000009</v>
      </c>
      <c r="T24227" s="8"/>
      <c r="U24227" s="8">
        <v>712.04840000000013</v>
      </c>
      <c r="W24227" s="6">
        <v>0</v>
      </c>
      <c r="Y24227" s="6">
        <v>0</v>
      </c>
      <c r="AA24227" s="8">
        <v>795.81880000000012</v>
      </c>
      <c r="AC24227" s="6">
        <v>795.81880000000012</v>
      </c>
      <c r="AE24227" s="8">
        <v>0</v>
      </c>
      <c r="AG24227" s="8">
        <v>471.20850000000007</v>
      </c>
      <c r="AI24227" s="8">
        <v>421.99339000000009</v>
      </c>
      <c r="AK24227" s="8">
        <v>471.20850000000007</v>
      </c>
      <c r="AM24227" s="6">
        <v>0</v>
      </c>
      <c r="AO24227" s="6">
        <v>0</v>
      </c>
      <c r="AQ24227" s="6">
        <v>0</v>
      </c>
      <c r="AS24227" s="6">
        <v>0</v>
      </c>
      <c r="AU24227" s="6">
        <v>0</v>
      </c>
      <c r="AW24227" s="6">
        <v>0</v>
      </c>
      <c r="AY24227" s="6">
        <v>0</v>
      </c>
      <c r="BA24227" s="6">
        <v>0</v>
      </c>
      <c r="BB24227"/>
      <c r="BC24227" s="8">
        <v>0</v>
      </c>
      <c r="BE24227" s="6">
        <v>0</v>
      </c>
      <c r="BG24227" s="6">
        <v>0</v>
      </c>
    </row>
    <row r="24228" spans="1:59" x14ac:dyDescent="0.25">
      <c r="A24228" t="s">
        <v>47958</v>
      </c>
      <c r="B24228" s="1" t="s">
        <v>29720</v>
      </c>
      <c r="C24228" t="s">
        <v>13584</v>
      </c>
      <c r="D24228" s="1" t="s">
        <v>48836</v>
      </c>
      <c r="E24228" t="s">
        <v>0</v>
      </c>
      <c r="F24228" t="s">
        <v>1921</v>
      </c>
      <c r="G24228" t="s">
        <v>29721</v>
      </c>
      <c r="H24228" s="6">
        <v>1137.23</v>
      </c>
      <c r="I24228" s="8">
        <v>284.3075</v>
      </c>
      <c r="J24228" s="6">
        <v>0</v>
      </c>
      <c r="K24228" s="6">
        <v>887.0394</v>
      </c>
      <c r="M24228" s="8">
        <v>698.25922000000003</v>
      </c>
      <c r="O24228" s="8">
        <v>748.29734000000008</v>
      </c>
      <c r="Q24228" s="8">
        <v>887.0394</v>
      </c>
      <c r="S24228" s="8">
        <v>887.0394</v>
      </c>
      <c r="T24228" s="8"/>
      <c r="U24228" s="8">
        <v>773.31640000000004</v>
      </c>
      <c r="W24228" s="6">
        <v>0</v>
      </c>
      <c r="Y24228" s="6">
        <v>0</v>
      </c>
      <c r="AA24228" s="8">
        <v>864.29480000000001</v>
      </c>
      <c r="AC24228" s="6">
        <v>864.29480000000001</v>
      </c>
      <c r="AE24228" s="8">
        <v>0</v>
      </c>
      <c r="AG24228" s="8">
        <v>511.75350000000003</v>
      </c>
      <c r="AI24228" s="8">
        <v>458.30369000000002</v>
      </c>
      <c r="AK24228" s="8">
        <v>511.75350000000003</v>
      </c>
      <c r="AM24228" s="6">
        <v>0</v>
      </c>
      <c r="AO24228" s="6">
        <v>0</v>
      </c>
      <c r="AQ24228" s="6">
        <v>0</v>
      </c>
      <c r="AS24228" s="6">
        <v>0</v>
      </c>
      <c r="AU24228" s="6">
        <v>0</v>
      </c>
      <c r="AW24228" s="6">
        <v>0</v>
      </c>
      <c r="AY24228" s="6">
        <v>0</v>
      </c>
      <c r="BA24228" s="6">
        <v>0</v>
      </c>
      <c r="BB24228"/>
      <c r="BC24228" s="8">
        <v>0</v>
      </c>
      <c r="BE24228" s="6">
        <v>0</v>
      </c>
      <c r="BG24228" s="6">
        <v>0</v>
      </c>
    </row>
    <row r="24229" spans="1:59" x14ac:dyDescent="0.25">
      <c r="A24229" t="s">
        <v>47958</v>
      </c>
      <c r="B24229" s="1" t="s">
        <v>29722</v>
      </c>
      <c r="C24229" t="s">
        <v>13584</v>
      </c>
      <c r="D24229" s="1" t="s">
        <v>48836</v>
      </c>
      <c r="E24229" t="s">
        <v>0</v>
      </c>
      <c r="F24229" t="s">
        <v>1921</v>
      </c>
      <c r="G24229" t="s">
        <v>29723</v>
      </c>
      <c r="H24229" s="6">
        <v>1225.53</v>
      </c>
      <c r="I24229" s="8">
        <v>306.38249999999999</v>
      </c>
      <c r="J24229" s="6">
        <v>0</v>
      </c>
      <c r="K24229" s="6">
        <v>955.91340000000002</v>
      </c>
      <c r="M24229" s="8">
        <v>752.47541999999999</v>
      </c>
      <c r="O24229" s="8">
        <v>806.39873999999998</v>
      </c>
      <c r="Q24229" s="8">
        <v>955.91340000000002</v>
      </c>
      <c r="S24229" s="8">
        <v>955.91340000000002</v>
      </c>
      <c r="T24229" s="8"/>
      <c r="U24229" s="8">
        <v>833.36040000000003</v>
      </c>
      <c r="W24229" s="6">
        <v>0</v>
      </c>
      <c r="Y24229" s="6">
        <v>0</v>
      </c>
      <c r="AA24229" s="8">
        <v>931.40279999999996</v>
      </c>
      <c r="AC24229" s="6">
        <v>931.40279999999996</v>
      </c>
      <c r="AE24229" s="8">
        <v>0</v>
      </c>
      <c r="AG24229" s="8">
        <v>551.48850000000004</v>
      </c>
      <c r="AI24229" s="8">
        <v>493.88859000000002</v>
      </c>
      <c r="AK24229" s="8">
        <v>551.48850000000004</v>
      </c>
      <c r="AM24229" s="6">
        <v>0</v>
      </c>
      <c r="AO24229" s="6">
        <v>0</v>
      </c>
      <c r="AQ24229" s="6">
        <v>0</v>
      </c>
      <c r="AS24229" s="6">
        <v>0</v>
      </c>
      <c r="AU24229" s="6">
        <v>0</v>
      </c>
      <c r="AW24229" s="6">
        <v>0</v>
      </c>
      <c r="AY24229" s="6">
        <v>0</v>
      </c>
      <c r="BA24229" s="6">
        <v>0</v>
      </c>
      <c r="BB24229"/>
      <c r="BC24229" s="8">
        <v>0</v>
      </c>
      <c r="BE24229" s="6">
        <v>0</v>
      </c>
      <c r="BG24229" s="6">
        <v>0</v>
      </c>
    </row>
    <row r="24230" spans="1:59" x14ac:dyDescent="0.25">
      <c r="A24230" t="s">
        <v>47958</v>
      </c>
      <c r="B24230" s="1" t="s">
        <v>29724</v>
      </c>
      <c r="C24230" t="s">
        <v>13584</v>
      </c>
      <c r="D24230" s="1" t="s">
        <v>48836</v>
      </c>
      <c r="E24230" t="s">
        <v>0</v>
      </c>
      <c r="F24230" t="s">
        <v>1921</v>
      </c>
      <c r="G24230" t="s">
        <v>29725</v>
      </c>
      <c r="H24230" s="6">
        <v>1315.65</v>
      </c>
      <c r="I24230" s="8">
        <v>328.91250000000002</v>
      </c>
      <c r="J24230" s="6">
        <v>0</v>
      </c>
      <c r="K24230" s="6">
        <v>1026.2070000000001</v>
      </c>
      <c r="M24230" s="8">
        <v>807.80910000000006</v>
      </c>
      <c r="O24230" s="8">
        <v>865.69770000000005</v>
      </c>
      <c r="Q24230" s="8">
        <v>1026.2070000000001</v>
      </c>
      <c r="S24230" s="8">
        <v>1026.2070000000001</v>
      </c>
      <c r="T24230" s="8"/>
      <c r="U24230" s="8">
        <v>894.64200000000017</v>
      </c>
      <c r="W24230" s="6">
        <v>0</v>
      </c>
      <c r="Y24230" s="6">
        <v>0</v>
      </c>
      <c r="AA24230" s="8">
        <v>999.89400000000012</v>
      </c>
      <c r="AC24230" s="6">
        <v>999.89400000000012</v>
      </c>
      <c r="AE24230" s="8">
        <v>0</v>
      </c>
      <c r="AG24230" s="8">
        <v>592.04250000000002</v>
      </c>
      <c r="AI24230" s="8">
        <v>530.20695000000012</v>
      </c>
      <c r="AK24230" s="8">
        <v>592.04250000000002</v>
      </c>
      <c r="AM24230" s="6">
        <v>0</v>
      </c>
      <c r="AO24230" s="6">
        <v>0</v>
      </c>
      <c r="AQ24230" s="6">
        <v>0</v>
      </c>
      <c r="AS24230" s="6">
        <v>0</v>
      </c>
      <c r="AU24230" s="6">
        <v>0</v>
      </c>
      <c r="AW24230" s="6">
        <v>0</v>
      </c>
      <c r="AY24230" s="6">
        <v>0</v>
      </c>
      <c r="BA24230" s="6">
        <v>0</v>
      </c>
      <c r="BB24230"/>
      <c r="BC24230" s="8">
        <v>0</v>
      </c>
      <c r="BE24230" s="6">
        <v>0</v>
      </c>
      <c r="BG24230" s="6">
        <v>0</v>
      </c>
    </row>
    <row r="24231" spans="1:59" x14ac:dyDescent="0.25">
      <c r="A24231" t="s">
        <v>47958</v>
      </c>
      <c r="B24231" s="1" t="s">
        <v>29726</v>
      </c>
      <c r="C24231" t="s">
        <v>13584</v>
      </c>
      <c r="D24231" s="1" t="s">
        <v>48836</v>
      </c>
      <c r="E24231" t="s">
        <v>0</v>
      </c>
      <c r="F24231" t="s">
        <v>1921</v>
      </c>
      <c r="G24231" t="s">
        <v>29727</v>
      </c>
      <c r="H24231" s="6">
        <v>1477.85</v>
      </c>
      <c r="I24231" s="8">
        <v>369.46249999999998</v>
      </c>
      <c r="J24231" s="6">
        <v>0</v>
      </c>
      <c r="K24231" s="6">
        <v>1152.723</v>
      </c>
      <c r="M24231" s="8">
        <v>907.39989999999989</v>
      </c>
      <c r="O24231" s="8">
        <v>972.42529999999999</v>
      </c>
      <c r="Q24231" s="8">
        <v>1152.723</v>
      </c>
      <c r="S24231" s="8">
        <v>1152.723</v>
      </c>
      <c r="T24231" s="8"/>
      <c r="U24231" s="8">
        <v>1004.938</v>
      </c>
      <c r="W24231" s="6">
        <v>0</v>
      </c>
      <c r="Y24231" s="6">
        <v>0</v>
      </c>
      <c r="AA24231" s="8">
        <v>1123.1659999999999</v>
      </c>
      <c r="AC24231" s="6">
        <v>1123.1659999999999</v>
      </c>
      <c r="AE24231" s="8">
        <v>0</v>
      </c>
      <c r="AG24231" s="8">
        <v>665.03250000000003</v>
      </c>
      <c r="AI24231" s="8">
        <v>595.57354999999995</v>
      </c>
      <c r="AK24231" s="8">
        <v>665.03250000000003</v>
      </c>
      <c r="AM24231" s="6">
        <v>0</v>
      </c>
      <c r="AO24231" s="6">
        <v>0</v>
      </c>
      <c r="AQ24231" s="6">
        <v>0</v>
      </c>
      <c r="AS24231" s="6">
        <v>0</v>
      </c>
      <c r="AU24231" s="6">
        <v>0</v>
      </c>
      <c r="AW24231" s="6">
        <v>0</v>
      </c>
      <c r="AY24231" s="6">
        <v>0</v>
      </c>
      <c r="BA24231" s="6">
        <v>0</v>
      </c>
      <c r="BB24231"/>
      <c r="BC24231" s="8">
        <v>0</v>
      </c>
      <c r="BE24231" s="6">
        <v>0</v>
      </c>
      <c r="BG24231" s="6">
        <v>0</v>
      </c>
    </row>
    <row r="24232" spans="1:59" x14ac:dyDescent="0.25">
      <c r="A24232" t="s">
        <v>47958</v>
      </c>
      <c r="B24232" s="1" t="s">
        <v>21073</v>
      </c>
      <c r="C24232" t="s">
        <v>13584</v>
      </c>
      <c r="D24232" s="1" t="s">
        <v>48836</v>
      </c>
      <c r="E24232" t="s">
        <v>0</v>
      </c>
      <c r="F24232" t="s">
        <v>1921</v>
      </c>
      <c r="G24232" t="s">
        <v>21074</v>
      </c>
      <c r="H24232" s="6">
        <v>1726.55</v>
      </c>
      <c r="I24232" s="8">
        <v>431.63749999999999</v>
      </c>
      <c r="J24232" s="6">
        <v>0</v>
      </c>
      <c r="K24232" s="6">
        <v>1346.7090000000001</v>
      </c>
      <c r="M24232" s="8">
        <v>1060.1016999999999</v>
      </c>
      <c r="O24232" s="8">
        <v>1136.0699</v>
      </c>
      <c r="Q24232" s="8">
        <v>1346.7090000000001</v>
      </c>
      <c r="S24232" s="8">
        <v>1346.7090000000001</v>
      </c>
      <c r="T24232" s="8"/>
      <c r="U24232" s="8">
        <v>1174.0540000000001</v>
      </c>
      <c r="W24232" s="6">
        <v>0</v>
      </c>
      <c r="Y24232" s="6">
        <v>0</v>
      </c>
      <c r="AA24232" s="8">
        <v>1312.1779999999999</v>
      </c>
      <c r="AC24232" s="6">
        <v>1312.1779999999999</v>
      </c>
      <c r="AE24232" s="8">
        <v>0</v>
      </c>
      <c r="AG24232" s="8">
        <v>776.94749999999999</v>
      </c>
      <c r="AI24232" s="8">
        <v>695.79965000000004</v>
      </c>
      <c r="AK24232" s="8">
        <v>776.94749999999999</v>
      </c>
      <c r="AM24232" s="6">
        <v>0</v>
      </c>
      <c r="AO24232" s="6">
        <v>0</v>
      </c>
      <c r="AQ24232" s="6">
        <v>0</v>
      </c>
      <c r="AS24232" s="6">
        <v>0</v>
      </c>
      <c r="AU24232" s="6">
        <v>0</v>
      </c>
      <c r="AW24232" s="6">
        <v>0</v>
      </c>
      <c r="AY24232" s="6">
        <v>0</v>
      </c>
      <c r="BA24232" s="6">
        <v>0</v>
      </c>
      <c r="BB24232"/>
      <c r="BC24232" s="8">
        <v>0</v>
      </c>
      <c r="BE24232" s="6">
        <v>0</v>
      </c>
      <c r="BG24232" s="6">
        <v>0</v>
      </c>
    </row>
    <row r="24233" spans="1:59" x14ac:dyDescent="0.25">
      <c r="A24233" t="s">
        <v>47958</v>
      </c>
      <c r="B24233" s="1" t="s">
        <v>23448</v>
      </c>
      <c r="C24233" t="s">
        <v>13584</v>
      </c>
      <c r="D24233" s="1" t="s">
        <v>48836</v>
      </c>
      <c r="E24233" t="s">
        <v>0</v>
      </c>
      <c r="F24233" t="s">
        <v>1921</v>
      </c>
      <c r="G24233" t="s">
        <v>23449</v>
      </c>
      <c r="H24233" s="6">
        <v>870.48</v>
      </c>
      <c r="I24233" s="8">
        <v>217.62</v>
      </c>
      <c r="J24233" s="6">
        <v>0</v>
      </c>
      <c r="K24233" s="6">
        <v>678.97440000000006</v>
      </c>
      <c r="M24233" s="8">
        <v>534.47472000000005</v>
      </c>
      <c r="O24233" s="8">
        <v>572.77584000000002</v>
      </c>
      <c r="Q24233" s="8">
        <v>678.97440000000006</v>
      </c>
      <c r="S24233" s="8">
        <v>678.97440000000006</v>
      </c>
      <c r="T24233" s="8"/>
      <c r="U24233" s="8">
        <v>591.92640000000006</v>
      </c>
      <c r="W24233" s="6">
        <v>0</v>
      </c>
      <c r="Y24233" s="6">
        <v>0</v>
      </c>
      <c r="AA24233" s="8">
        <v>661.56479999999999</v>
      </c>
      <c r="AC24233" s="6">
        <v>661.56479999999999</v>
      </c>
      <c r="AE24233" s="8">
        <v>0</v>
      </c>
      <c r="AG24233" s="8">
        <v>391.71600000000001</v>
      </c>
      <c r="AI24233" s="8">
        <v>350.80344000000002</v>
      </c>
      <c r="AK24233" s="8">
        <v>391.71600000000001</v>
      </c>
      <c r="AM24233" s="6">
        <v>0</v>
      </c>
      <c r="AO24233" s="6">
        <v>0</v>
      </c>
      <c r="AQ24233" s="6">
        <v>0</v>
      </c>
      <c r="AS24233" s="6">
        <v>0</v>
      </c>
      <c r="AU24233" s="6">
        <v>0</v>
      </c>
      <c r="AW24233" s="6">
        <v>0</v>
      </c>
      <c r="AY24233" s="6">
        <v>0</v>
      </c>
      <c r="BA24233" s="6">
        <v>0</v>
      </c>
      <c r="BB24233"/>
      <c r="BC24233" s="8">
        <v>0</v>
      </c>
      <c r="BE24233" s="6">
        <v>0</v>
      </c>
      <c r="BG24233" s="6">
        <v>0</v>
      </c>
    </row>
    <row r="24234" spans="1:59" x14ac:dyDescent="0.25">
      <c r="A24234" t="s">
        <v>47958</v>
      </c>
      <c r="B24234" s="1" t="s">
        <v>18648</v>
      </c>
      <c r="C24234" t="s">
        <v>13584</v>
      </c>
      <c r="D24234" s="1" t="s">
        <v>48836</v>
      </c>
      <c r="E24234" t="s">
        <v>0</v>
      </c>
      <c r="F24234" t="s">
        <v>1921</v>
      </c>
      <c r="G24234" t="s">
        <v>18649</v>
      </c>
      <c r="H24234" s="6">
        <v>924.55</v>
      </c>
      <c r="I24234" s="8">
        <v>231.13749999999999</v>
      </c>
      <c r="J24234" s="6">
        <v>0</v>
      </c>
      <c r="K24234" s="6">
        <v>721.149</v>
      </c>
      <c r="M24234" s="8">
        <v>567.67369999999994</v>
      </c>
      <c r="O24234" s="8">
        <v>608.35389999999995</v>
      </c>
      <c r="Q24234" s="8">
        <v>721.149</v>
      </c>
      <c r="S24234" s="8">
        <v>721.149</v>
      </c>
      <c r="T24234" s="8"/>
      <c r="U24234" s="8">
        <v>628.69399999999996</v>
      </c>
      <c r="W24234" s="6">
        <v>0</v>
      </c>
      <c r="Y24234" s="6">
        <v>0</v>
      </c>
      <c r="AA24234" s="8">
        <v>702.65800000000002</v>
      </c>
      <c r="AC24234" s="6">
        <v>702.65800000000002</v>
      </c>
      <c r="AE24234" s="8">
        <v>0</v>
      </c>
      <c r="AG24234" s="8">
        <v>416.04750000000001</v>
      </c>
      <c r="AI24234" s="8">
        <v>372.59365000000003</v>
      </c>
      <c r="AK24234" s="8">
        <v>416.04750000000001</v>
      </c>
      <c r="AM24234" s="6">
        <v>0</v>
      </c>
      <c r="AO24234" s="6">
        <v>0</v>
      </c>
      <c r="AQ24234" s="6">
        <v>0</v>
      </c>
      <c r="AS24234" s="6">
        <v>0</v>
      </c>
      <c r="AU24234" s="6">
        <v>0</v>
      </c>
      <c r="AW24234" s="6">
        <v>0</v>
      </c>
      <c r="AY24234" s="6">
        <v>0</v>
      </c>
      <c r="BA24234" s="6">
        <v>0</v>
      </c>
      <c r="BB24234"/>
      <c r="BC24234" s="8">
        <v>0</v>
      </c>
      <c r="BE24234" s="6">
        <v>0</v>
      </c>
      <c r="BG24234" s="6">
        <v>0</v>
      </c>
    </row>
    <row r="24235" spans="1:59" x14ac:dyDescent="0.25">
      <c r="A24235" t="s">
        <v>47958</v>
      </c>
      <c r="B24235" s="1" t="s">
        <v>29728</v>
      </c>
      <c r="C24235" t="s">
        <v>13584</v>
      </c>
      <c r="D24235" s="1" t="s">
        <v>48836</v>
      </c>
      <c r="E24235" t="s">
        <v>0</v>
      </c>
      <c r="F24235" t="s">
        <v>1921</v>
      </c>
      <c r="G24235" t="s">
        <v>29729</v>
      </c>
      <c r="H24235" s="6">
        <v>1131.8</v>
      </c>
      <c r="I24235" s="8">
        <v>282.95</v>
      </c>
      <c r="J24235" s="6">
        <v>0</v>
      </c>
      <c r="K24235" s="6">
        <v>882.80399999999997</v>
      </c>
      <c r="M24235" s="8">
        <v>694.9251999999999</v>
      </c>
      <c r="O24235" s="8">
        <v>744.72440000000006</v>
      </c>
      <c r="Q24235" s="8">
        <v>882.80399999999997</v>
      </c>
      <c r="S24235" s="8">
        <v>882.80399999999997</v>
      </c>
      <c r="T24235" s="8"/>
      <c r="U24235" s="8">
        <v>769.62400000000002</v>
      </c>
      <c r="W24235" s="6">
        <v>0</v>
      </c>
      <c r="Y24235" s="6">
        <v>0</v>
      </c>
      <c r="AA24235" s="8">
        <v>860.16800000000001</v>
      </c>
      <c r="AC24235" s="6">
        <v>860.16800000000001</v>
      </c>
      <c r="AE24235" s="8">
        <v>0</v>
      </c>
      <c r="AG24235" s="8">
        <v>509.31</v>
      </c>
      <c r="AI24235" s="8">
        <v>456.11540000000002</v>
      </c>
      <c r="AK24235" s="8">
        <v>509.31</v>
      </c>
      <c r="AM24235" s="6">
        <v>0</v>
      </c>
      <c r="AO24235" s="6">
        <v>0</v>
      </c>
      <c r="AQ24235" s="6">
        <v>0</v>
      </c>
      <c r="AS24235" s="6">
        <v>0</v>
      </c>
      <c r="AU24235" s="6">
        <v>0</v>
      </c>
      <c r="AW24235" s="6">
        <v>0</v>
      </c>
      <c r="AY24235" s="6">
        <v>0</v>
      </c>
      <c r="BA24235" s="6">
        <v>0</v>
      </c>
      <c r="BB24235"/>
      <c r="BC24235" s="8">
        <v>0</v>
      </c>
      <c r="BE24235" s="6">
        <v>0</v>
      </c>
      <c r="BG24235" s="6">
        <v>0</v>
      </c>
    </row>
    <row r="24236" spans="1:59" x14ac:dyDescent="0.25">
      <c r="A24236" t="s">
        <v>47958</v>
      </c>
      <c r="B24236" s="1" t="s">
        <v>29732</v>
      </c>
      <c r="C24236" t="s">
        <v>13584</v>
      </c>
      <c r="D24236" s="1" t="s">
        <v>48836</v>
      </c>
      <c r="E24236" t="s">
        <v>0</v>
      </c>
      <c r="F24236" t="s">
        <v>1921</v>
      </c>
      <c r="G24236" t="s">
        <v>29733</v>
      </c>
      <c r="H24236" s="6">
        <v>1225.53</v>
      </c>
      <c r="I24236" s="8">
        <v>306.38249999999999</v>
      </c>
      <c r="J24236" s="6">
        <v>0</v>
      </c>
      <c r="K24236" s="6">
        <v>955.91340000000002</v>
      </c>
      <c r="M24236" s="8">
        <v>752.47541999999999</v>
      </c>
      <c r="O24236" s="8">
        <v>806.39873999999998</v>
      </c>
      <c r="Q24236" s="8">
        <v>955.91340000000002</v>
      </c>
      <c r="S24236" s="8">
        <v>955.91340000000002</v>
      </c>
      <c r="T24236" s="8"/>
      <c r="U24236" s="8">
        <v>833.36040000000003</v>
      </c>
      <c r="W24236" s="6">
        <v>0</v>
      </c>
      <c r="Y24236" s="6">
        <v>0</v>
      </c>
      <c r="AA24236" s="8">
        <v>931.40279999999996</v>
      </c>
      <c r="AC24236" s="6">
        <v>931.40279999999996</v>
      </c>
      <c r="AE24236" s="8">
        <v>0</v>
      </c>
      <c r="AG24236" s="8">
        <v>551.48850000000004</v>
      </c>
      <c r="AI24236" s="8">
        <v>493.88859000000002</v>
      </c>
      <c r="AK24236" s="8">
        <v>551.48850000000004</v>
      </c>
      <c r="AM24236" s="6">
        <v>0</v>
      </c>
      <c r="AO24236" s="6">
        <v>0</v>
      </c>
      <c r="AQ24236" s="6">
        <v>0</v>
      </c>
      <c r="AS24236" s="6">
        <v>0</v>
      </c>
      <c r="AU24236" s="6">
        <v>0</v>
      </c>
      <c r="AW24236" s="6">
        <v>0</v>
      </c>
      <c r="AY24236" s="6">
        <v>0</v>
      </c>
      <c r="BA24236" s="6">
        <v>0</v>
      </c>
      <c r="BB24236"/>
      <c r="BC24236" s="8">
        <v>0</v>
      </c>
      <c r="BE24236" s="6">
        <v>0</v>
      </c>
      <c r="BG24236" s="6">
        <v>0</v>
      </c>
    </row>
    <row r="24237" spans="1:59" x14ac:dyDescent="0.25">
      <c r="A24237" t="s">
        <v>47958</v>
      </c>
      <c r="B24237" s="1" t="s">
        <v>29734</v>
      </c>
      <c r="C24237" t="s">
        <v>13584</v>
      </c>
      <c r="D24237" s="1" t="s">
        <v>48836</v>
      </c>
      <c r="E24237" t="s">
        <v>0</v>
      </c>
      <c r="F24237" t="s">
        <v>1921</v>
      </c>
      <c r="G24237" t="s">
        <v>29735</v>
      </c>
      <c r="H24237" s="6">
        <v>1315.65</v>
      </c>
      <c r="I24237" s="8">
        <v>328.91250000000002</v>
      </c>
      <c r="J24237" s="6">
        <v>0</v>
      </c>
      <c r="K24237" s="6">
        <v>1026.2070000000001</v>
      </c>
      <c r="M24237" s="8">
        <v>807.80910000000006</v>
      </c>
      <c r="O24237" s="8">
        <v>865.69770000000005</v>
      </c>
      <c r="Q24237" s="8">
        <v>1026.2070000000001</v>
      </c>
      <c r="S24237" s="8">
        <v>1026.2070000000001</v>
      </c>
      <c r="T24237" s="8"/>
      <c r="U24237" s="8">
        <v>894.64200000000017</v>
      </c>
      <c r="W24237" s="6">
        <v>0</v>
      </c>
      <c r="Y24237" s="6">
        <v>0</v>
      </c>
      <c r="AA24237" s="8">
        <v>999.89400000000012</v>
      </c>
      <c r="AC24237" s="6">
        <v>999.89400000000012</v>
      </c>
      <c r="AE24237" s="8">
        <v>0</v>
      </c>
      <c r="AG24237" s="8">
        <v>592.04250000000002</v>
      </c>
      <c r="AI24237" s="8">
        <v>530.20695000000012</v>
      </c>
      <c r="AK24237" s="8">
        <v>592.04250000000002</v>
      </c>
      <c r="AM24237" s="6">
        <v>0</v>
      </c>
      <c r="AO24237" s="6">
        <v>0</v>
      </c>
      <c r="AQ24237" s="6">
        <v>0</v>
      </c>
      <c r="AS24237" s="6">
        <v>0</v>
      </c>
      <c r="AU24237" s="6">
        <v>0</v>
      </c>
      <c r="AW24237" s="6">
        <v>0</v>
      </c>
      <c r="AY24237" s="6">
        <v>0</v>
      </c>
      <c r="BA24237" s="6">
        <v>0</v>
      </c>
      <c r="BB24237"/>
      <c r="BC24237" s="8">
        <v>0</v>
      </c>
      <c r="BE24237" s="6">
        <v>0</v>
      </c>
      <c r="BG24237" s="6">
        <v>0</v>
      </c>
    </row>
    <row r="24238" spans="1:59" x14ac:dyDescent="0.25">
      <c r="A24238" t="s">
        <v>47958</v>
      </c>
      <c r="B24238" s="1" t="s">
        <v>29736</v>
      </c>
      <c r="C24238" t="s">
        <v>13584</v>
      </c>
      <c r="D24238" s="1" t="s">
        <v>48836</v>
      </c>
      <c r="E24238" t="s">
        <v>0</v>
      </c>
      <c r="F24238" t="s">
        <v>1921</v>
      </c>
      <c r="G24238" t="s">
        <v>29737</v>
      </c>
      <c r="H24238" s="6">
        <v>1402.15</v>
      </c>
      <c r="I24238" s="8">
        <v>350.53750000000002</v>
      </c>
      <c r="J24238" s="6">
        <v>0</v>
      </c>
      <c r="K24238" s="6">
        <v>1093.6770000000001</v>
      </c>
      <c r="M24238" s="8">
        <v>860.92010000000005</v>
      </c>
      <c r="O24238" s="8">
        <v>922.61470000000008</v>
      </c>
      <c r="Q24238" s="8">
        <v>1093.6770000000001</v>
      </c>
      <c r="S24238" s="8">
        <v>1093.6770000000001</v>
      </c>
      <c r="T24238" s="8"/>
      <c r="U24238" s="8">
        <v>953.4620000000001</v>
      </c>
      <c r="W24238" s="6">
        <v>0</v>
      </c>
      <c r="Y24238" s="6">
        <v>0</v>
      </c>
      <c r="AA24238" s="8">
        <v>1065.634</v>
      </c>
      <c r="AC24238" s="6">
        <v>1065.634</v>
      </c>
      <c r="AE24238" s="8">
        <v>0</v>
      </c>
      <c r="AG24238" s="8">
        <v>630.96750000000009</v>
      </c>
      <c r="AI24238" s="8">
        <v>565.06645000000003</v>
      </c>
      <c r="AK24238" s="8">
        <v>630.96750000000009</v>
      </c>
      <c r="AM24238" s="6">
        <v>0</v>
      </c>
      <c r="AO24238" s="6">
        <v>0</v>
      </c>
      <c r="AQ24238" s="6">
        <v>0</v>
      </c>
      <c r="AS24238" s="6">
        <v>0</v>
      </c>
      <c r="AU24238" s="6">
        <v>0</v>
      </c>
      <c r="AW24238" s="6">
        <v>0</v>
      </c>
      <c r="AY24238" s="6">
        <v>0</v>
      </c>
      <c r="BA24238" s="6">
        <v>0</v>
      </c>
      <c r="BB24238"/>
      <c r="BC24238" s="8">
        <v>0</v>
      </c>
      <c r="BE24238" s="6">
        <v>0</v>
      </c>
      <c r="BG24238" s="6">
        <v>0</v>
      </c>
    </row>
    <row r="24239" spans="1:59" x14ac:dyDescent="0.25">
      <c r="A24239" t="s">
        <v>47958</v>
      </c>
      <c r="B24239" s="1" t="s">
        <v>29738</v>
      </c>
      <c r="C24239" t="s">
        <v>13584</v>
      </c>
      <c r="D24239" s="1" t="s">
        <v>48836</v>
      </c>
      <c r="E24239" t="s">
        <v>0</v>
      </c>
      <c r="F24239" t="s">
        <v>1921</v>
      </c>
      <c r="G24239" t="s">
        <v>29739</v>
      </c>
      <c r="H24239" s="6">
        <v>1486.85</v>
      </c>
      <c r="I24239" s="8">
        <v>371.71249999999998</v>
      </c>
      <c r="J24239" s="6">
        <v>0</v>
      </c>
      <c r="K24239" s="6">
        <v>1159.7429999999999</v>
      </c>
      <c r="M24239" s="8">
        <v>912.92589999999996</v>
      </c>
      <c r="O24239" s="8">
        <v>978.34730000000002</v>
      </c>
      <c r="Q24239" s="8">
        <v>1159.7429999999999</v>
      </c>
      <c r="S24239" s="8">
        <v>1159.7429999999999</v>
      </c>
      <c r="T24239" s="8"/>
      <c r="U24239" s="8">
        <v>1011.058</v>
      </c>
      <c r="W24239" s="6">
        <v>0</v>
      </c>
      <c r="Y24239" s="6">
        <v>0</v>
      </c>
      <c r="AA24239" s="8">
        <v>1130.0059999999999</v>
      </c>
      <c r="AC24239" s="6">
        <v>1130.0059999999999</v>
      </c>
      <c r="AE24239" s="8">
        <v>0</v>
      </c>
      <c r="AG24239" s="8">
        <v>669.08249999999998</v>
      </c>
      <c r="AI24239" s="8">
        <v>599.20055000000002</v>
      </c>
      <c r="AK24239" s="8">
        <v>669.08249999999998</v>
      </c>
      <c r="AM24239" s="6">
        <v>0</v>
      </c>
      <c r="AO24239" s="6">
        <v>0</v>
      </c>
      <c r="AQ24239" s="6">
        <v>0</v>
      </c>
      <c r="AS24239" s="6">
        <v>0</v>
      </c>
      <c r="AU24239" s="6">
        <v>0</v>
      </c>
      <c r="AW24239" s="6">
        <v>0</v>
      </c>
      <c r="AY24239" s="6">
        <v>0</v>
      </c>
      <c r="BA24239" s="6">
        <v>0</v>
      </c>
      <c r="BB24239"/>
      <c r="BC24239" s="8">
        <v>0</v>
      </c>
      <c r="BE24239" s="6">
        <v>0</v>
      </c>
      <c r="BG24239" s="6">
        <v>0</v>
      </c>
    </row>
    <row r="24240" spans="1:59" x14ac:dyDescent="0.25">
      <c r="A24240" t="s">
        <v>47958</v>
      </c>
      <c r="B24240" s="1" t="s">
        <v>29740</v>
      </c>
      <c r="C24240" t="s">
        <v>13584</v>
      </c>
      <c r="D24240" s="1" t="s">
        <v>48836</v>
      </c>
      <c r="E24240" t="s">
        <v>0</v>
      </c>
      <c r="F24240" t="s">
        <v>1921</v>
      </c>
      <c r="G24240" t="s">
        <v>29741</v>
      </c>
      <c r="H24240" s="6">
        <v>1658.08</v>
      </c>
      <c r="I24240" s="8">
        <v>414.52</v>
      </c>
      <c r="J24240" s="6">
        <v>0</v>
      </c>
      <c r="K24240" s="6">
        <v>1293.3024</v>
      </c>
      <c r="M24240" s="8">
        <v>1018.06112</v>
      </c>
      <c r="O24240" s="8">
        <v>1091.0166400000001</v>
      </c>
      <c r="Q24240" s="8">
        <v>1293.3024</v>
      </c>
      <c r="S24240" s="8">
        <v>1293.3024</v>
      </c>
      <c r="T24240" s="8"/>
      <c r="U24240" s="8">
        <v>1127.4944</v>
      </c>
      <c r="W24240" s="6">
        <v>0</v>
      </c>
      <c r="Y24240" s="6">
        <v>0</v>
      </c>
      <c r="AA24240" s="8">
        <v>1260.1407999999999</v>
      </c>
      <c r="AC24240" s="6">
        <v>1260.1407999999999</v>
      </c>
      <c r="AE24240" s="8">
        <v>0</v>
      </c>
      <c r="AG24240" s="8">
        <v>746.13599999999997</v>
      </c>
      <c r="AI24240" s="8">
        <v>668.20623999999998</v>
      </c>
      <c r="AK24240" s="8">
        <v>746.13599999999997</v>
      </c>
      <c r="AM24240" s="6">
        <v>0</v>
      </c>
      <c r="AO24240" s="6">
        <v>0</v>
      </c>
      <c r="AQ24240" s="6">
        <v>0</v>
      </c>
      <c r="AS24240" s="6">
        <v>0</v>
      </c>
      <c r="AU24240" s="6">
        <v>0</v>
      </c>
      <c r="AW24240" s="6">
        <v>0</v>
      </c>
      <c r="AY24240" s="6">
        <v>0</v>
      </c>
      <c r="BA24240" s="6">
        <v>0</v>
      </c>
      <c r="BB24240"/>
      <c r="BC24240" s="8">
        <v>0</v>
      </c>
      <c r="BE24240" s="6">
        <v>0</v>
      </c>
      <c r="BG24240" s="6">
        <v>0</v>
      </c>
    </row>
    <row r="24241" spans="1:59" x14ac:dyDescent="0.25">
      <c r="A24241" t="s">
        <v>47958</v>
      </c>
      <c r="B24241" s="1" t="s">
        <v>21075</v>
      </c>
      <c r="C24241" t="s">
        <v>13584</v>
      </c>
      <c r="D24241" s="1" t="s">
        <v>48836</v>
      </c>
      <c r="E24241" t="s">
        <v>0</v>
      </c>
      <c r="F24241" t="s">
        <v>1921</v>
      </c>
      <c r="G24241" t="s">
        <v>21076</v>
      </c>
      <c r="H24241" s="6">
        <v>2018.55</v>
      </c>
      <c r="I24241" s="8">
        <v>504.63749999999999</v>
      </c>
      <c r="J24241" s="6">
        <v>0</v>
      </c>
      <c r="K24241" s="6">
        <v>1574.4690000000001</v>
      </c>
      <c r="M24241" s="8">
        <v>1239.3896999999999</v>
      </c>
      <c r="O24241" s="8">
        <v>1328.2058999999999</v>
      </c>
      <c r="Q24241" s="8">
        <v>1574.4690000000001</v>
      </c>
      <c r="S24241" s="8">
        <v>1574.4690000000001</v>
      </c>
      <c r="T24241" s="8"/>
      <c r="U24241" s="8">
        <v>1372.614</v>
      </c>
      <c r="W24241" s="6">
        <v>0</v>
      </c>
      <c r="Y24241" s="6">
        <v>0</v>
      </c>
      <c r="AA24241" s="8">
        <v>1534.098</v>
      </c>
      <c r="AC24241" s="6">
        <v>1534.098</v>
      </c>
      <c r="AE24241" s="8">
        <v>0</v>
      </c>
      <c r="AG24241" s="8">
        <v>908.34749999999997</v>
      </c>
      <c r="AI24241" s="8">
        <v>813.47565000000009</v>
      </c>
      <c r="AK24241" s="8">
        <v>908.34749999999997</v>
      </c>
      <c r="AM24241" s="6">
        <v>0</v>
      </c>
      <c r="AO24241" s="6">
        <v>0</v>
      </c>
      <c r="AQ24241" s="6">
        <v>0</v>
      </c>
      <c r="AS24241" s="6">
        <v>0</v>
      </c>
      <c r="AU24241" s="6">
        <v>0</v>
      </c>
      <c r="AW24241" s="6">
        <v>0</v>
      </c>
      <c r="AY24241" s="6">
        <v>0</v>
      </c>
      <c r="BA24241" s="6">
        <v>0</v>
      </c>
      <c r="BB24241"/>
      <c r="BC24241" s="8">
        <v>0</v>
      </c>
      <c r="BE24241" s="6">
        <v>0</v>
      </c>
      <c r="BG24241" s="6">
        <v>0</v>
      </c>
    </row>
    <row r="24242" spans="1:59" x14ac:dyDescent="0.25">
      <c r="A24242" t="s">
        <v>47958</v>
      </c>
      <c r="B24242" s="1" t="s">
        <v>15006</v>
      </c>
      <c r="C24242" t="s">
        <v>13584</v>
      </c>
      <c r="D24242" s="1" t="s">
        <v>48836</v>
      </c>
      <c r="E24242" t="s">
        <v>0</v>
      </c>
      <c r="F24242" t="s">
        <v>1921</v>
      </c>
      <c r="G24242" t="s">
        <v>15007</v>
      </c>
      <c r="H24242" s="6">
        <v>1263.3800000000001</v>
      </c>
      <c r="I24242" s="8">
        <v>315.84500000000003</v>
      </c>
      <c r="J24242" s="6">
        <v>0</v>
      </c>
      <c r="K24242" s="6">
        <v>985.43640000000016</v>
      </c>
      <c r="M24242" s="8">
        <v>775.71532000000002</v>
      </c>
      <c r="O24242" s="8">
        <v>831.3040400000001</v>
      </c>
      <c r="Q24242" s="8">
        <v>985.43640000000016</v>
      </c>
      <c r="S24242" s="8">
        <v>985.43640000000016</v>
      </c>
      <c r="T24242" s="8"/>
      <c r="U24242" s="8">
        <v>859.09840000000008</v>
      </c>
      <c r="W24242" s="6">
        <v>0</v>
      </c>
      <c r="Y24242" s="6">
        <v>0</v>
      </c>
      <c r="AA24242" s="8">
        <v>960.16880000000015</v>
      </c>
      <c r="AC24242" s="6">
        <v>960.16880000000015</v>
      </c>
      <c r="AE24242" s="8">
        <v>0</v>
      </c>
      <c r="AG24242" s="8">
        <v>568.52100000000007</v>
      </c>
      <c r="AI24242" s="8">
        <v>509.1421400000001</v>
      </c>
      <c r="AK24242" s="8">
        <v>568.52100000000007</v>
      </c>
      <c r="AM24242" s="6">
        <v>0</v>
      </c>
      <c r="AO24242" s="6">
        <v>0</v>
      </c>
      <c r="AQ24242" s="6">
        <v>0</v>
      </c>
      <c r="AS24242" s="6">
        <v>0</v>
      </c>
      <c r="AU24242" s="6">
        <v>0</v>
      </c>
      <c r="AW24242" s="6">
        <v>0</v>
      </c>
      <c r="AY24242" s="6">
        <v>0</v>
      </c>
      <c r="BA24242" s="6">
        <v>0</v>
      </c>
      <c r="BB24242"/>
      <c r="BC24242" s="8">
        <v>0</v>
      </c>
      <c r="BE24242" s="6">
        <v>0</v>
      </c>
      <c r="BG24242" s="6">
        <v>0</v>
      </c>
    </row>
    <row r="24243" spans="1:59" x14ac:dyDescent="0.25">
      <c r="A24243" t="s">
        <v>47958</v>
      </c>
      <c r="B24243" s="1" t="s">
        <v>18650</v>
      </c>
      <c r="C24243" t="s">
        <v>13584</v>
      </c>
      <c r="D24243" s="1" t="s">
        <v>48836</v>
      </c>
      <c r="E24243" t="s">
        <v>0</v>
      </c>
      <c r="F24243" t="s">
        <v>1921</v>
      </c>
      <c r="G24243" t="s">
        <v>18651</v>
      </c>
      <c r="H24243" s="6">
        <v>1449</v>
      </c>
      <c r="I24243" s="8">
        <v>362.25</v>
      </c>
      <c r="J24243" s="6">
        <v>0</v>
      </c>
      <c r="K24243" s="6">
        <v>1130.22</v>
      </c>
      <c r="M24243" s="8">
        <v>889.68600000000004</v>
      </c>
      <c r="O24243" s="8">
        <v>953.44200000000001</v>
      </c>
      <c r="Q24243" s="8">
        <v>1130.22</v>
      </c>
      <c r="S24243" s="8">
        <v>1130.22</v>
      </c>
      <c r="T24243" s="8"/>
      <c r="U24243" s="8">
        <v>985.32</v>
      </c>
      <c r="W24243" s="6">
        <v>0</v>
      </c>
      <c r="Y24243" s="6">
        <v>0</v>
      </c>
      <c r="AA24243" s="8">
        <v>1101.24</v>
      </c>
      <c r="AC24243" s="6">
        <v>1101.24</v>
      </c>
      <c r="AE24243" s="8">
        <v>0</v>
      </c>
      <c r="AG24243" s="8">
        <v>652.05000000000007</v>
      </c>
      <c r="AI24243" s="8">
        <v>583.947</v>
      </c>
      <c r="AK24243" s="8">
        <v>652.05000000000007</v>
      </c>
      <c r="AM24243" s="6">
        <v>0</v>
      </c>
      <c r="AO24243" s="6">
        <v>0</v>
      </c>
      <c r="AQ24243" s="6">
        <v>0</v>
      </c>
      <c r="AS24243" s="6">
        <v>0</v>
      </c>
      <c r="AU24243" s="6">
        <v>0</v>
      </c>
      <c r="AW24243" s="6">
        <v>0</v>
      </c>
      <c r="AY24243" s="6">
        <v>0</v>
      </c>
      <c r="BA24243" s="6">
        <v>0</v>
      </c>
      <c r="BB24243"/>
      <c r="BC24243" s="8">
        <v>0</v>
      </c>
      <c r="BE24243" s="6">
        <v>0</v>
      </c>
      <c r="BG24243" s="6">
        <v>0</v>
      </c>
    </row>
    <row r="24244" spans="1:59" x14ac:dyDescent="0.25">
      <c r="A24244" t="s">
        <v>47958</v>
      </c>
      <c r="B24244" s="1" t="s">
        <v>29742</v>
      </c>
      <c r="C24244" t="s">
        <v>13584</v>
      </c>
      <c r="D24244" s="1" t="s">
        <v>48836</v>
      </c>
      <c r="E24244" t="s">
        <v>0</v>
      </c>
      <c r="F24244" t="s">
        <v>1921</v>
      </c>
      <c r="G24244" t="s">
        <v>29743</v>
      </c>
      <c r="H24244" s="6">
        <v>1672.5</v>
      </c>
      <c r="I24244" s="8">
        <v>418.125</v>
      </c>
      <c r="J24244" s="6">
        <v>0</v>
      </c>
      <c r="K24244" s="6">
        <v>1304.55</v>
      </c>
      <c r="M24244" s="8">
        <v>1026.915</v>
      </c>
      <c r="O24244" s="8">
        <v>1100.5050000000001</v>
      </c>
      <c r="Q24244" s="8">
        <v>1304.55</v>
      </c>
      <c r="S24244" s="8">
        <v>1304.55</v>
      </c>
      <c r="T24244" s="8"/>
      <c r="U24244" s="8">
        <v>1137.3000000000002</v>
      </c>
      <c r="W24244" s="6">
        <v>0</v>
      </c>
      <c r="Y24244" s="6">
        <v>0</v>
      </c>
      <c r="AA24244" s="8">
        <v>1271.0999999999999</v>
      </c>
      <c r="AC24244" s="6">
        <v>1271.0999999999999</v>
      </c>
      <c r="AE24244" s="8">
        <v>0</v>
      </c>
      <c r="AG24244" s="8">
        <v>752.625</v>
      </c>
      <c r="AI24244" s="8">
        <v>674.01750000000004</v>
      </c>
      <c r="AK24244" s="8">
        <v>752.625</v>
      </c>
      <c r="AM24244" s="6">
        <v>0</v>
      </c>
      <c r="AO24244" s="6">
        <v>0</v>
      </c>
      <c r="AQ24244" s="6">
        <v>0</v>
      </c>
      <c r="AS24244" s="6">
        <v>0</v>
      </c>
      <c r="AU24244" s="6">
        <v>0</v>
      </c>
      <c r="AW24244" s="6">
        <v>0</v>
      </c>
      <c r="AY24244" s="6">
        <v>0</v>
      </c>
      <c r="BA24244" s="6">
        <v>0</v>
      </c>
      <c r="BB24244"/>
      <c r="BC24244" s="8">
        <v>0</v>
      </c>
      <c r="BE24244" s="6">
        <v>0</v>
      </c>
      <c r="BG24244" s="6">
        <v>0</v>
      </c>
    </row>
    <row r="24245" spans="1:59" x14ac:dyDescent="0.25">
      <c r="A24245" t="s">
        <v>47958</v>
      </c>
      <c r="B24245" s="1" t="s">
        <v>29744</v>
      </c>
      <c r="C24245" t="s">
        <v>13584</v>
      </c>
      <c r="D24245" s="1" t="s">
        <v>48836</v>
      </c>
      <c r="E24245" t="s">
        <v>0</v>
      </c>
      <c r="F24245" t="s">
        <v>1921</v>
      </c>
      <c r="G24245" t="s">
        <v>29745</v>
      </c>
      <c r="H24245" s="6">
        <v>297.35000000000002</v>
      </c>
      <c r="I24245" s="8">
        <v>74.337500000000006</v>
      </c>
      <c r="J24245" s="6">
        <v>0</v>
      </c>
      <c r="K24245" s="6">
        <v>231.93300000000002</v>
      </c>
      <c r="M24245" s="8">
        <v>182.5729</v>
      </c>
      <c r="O24245" s="8">
        <v>195.65630000000002</v>
      </c>
      <c r="Q24245" s="8">
        <v>231.93300000000002</v>
      </c>
      <c r="S24245" s="8">
        <v>231.93300000000002</v>
      </c>
      <c r="T24245" s="8"/>
      <c r="U24245" s="8">
        <v>202.19800000000004</v>
      </c>
      <c r="W24245" s="6">
        <v>0</v>
      </c>
      <c r="Y24245" s="6">
        <v>0</v>
      </c>
      <c r="AA24245" s="8">
        <v>225.98600000000002</v>
      </c>
      <c r="AC24245" s="6">
        <v>225.98600000000002</v>
      </c>
      <c r="AE24245" s="8">
        <v>0</v>
      </c>
      <c r="AG24245" s="8">
        <v>133.8075</v>
      </c>
      <c r="AI24245" s="8">
        <v>119.83205000000001</v>
      </c>
      <c r="AK24245" s="8">
        <v>133.8075</v>
      </c>
      <c r="AM24245" s="6">
        <v>0</v>
      </c>
      <c r="AO24245" s="6">
        <v>0</v>
      </c>
      <c r="AQ24245" s="6">
        <v>0</v>
      </c>
      <c r="AS24245" s="6">
        <v>0</v>
      </c>
      <c r="AU24245" s="6">
        <v>0</v>
      </c>
      <c r="AW24245" s="6">
        <v>0</v>
      </c>
      <c r="AY24245" s="6">
        <v>0</v>
      </c>
      <c r="BA24245" s="6">
        <v>0</v>
      </c>
      <c r="BB24245"/>
      <c r="BC24245" s="8">
        <v>0</v>
      </c>
      <c r="BE24245" s="6">
        <v>0</v>
      </c>
      <c r="BG24245" s="6">
        <v>0</v>
      </c>
    </row>
    <row r="24246" spans="1:59" x14ac:dyDescent="0.25">
      <c r="A24246" t="s">
        <v>47958</v>
      </c>
      <c r="B24246" s="1" t="s">
        <v>23526</v>
      </c>
      <c r="C24246" t="s">
        <v>13584</v>
      </c>
      <c r="D24246" s="1" t="s">
        <v>48836</v>
      </c>
      <c r="E24246" t="s">
        <v>0</v>
      </c>
      <c r="F24246" t="s">
        <v>1921</v>
      </c>
      <c r="G24246" t="s">
        <v>23527</v>
      </c>
      <c r="H24246" s="6">
        <v>297.35000000000002</v>
      </c>
      <c r="I24246" s="8">
        <v>74.337500000000006</v>
      </c>
      <c r="J24246" s="6">
        <v>0</v>
      </c>
      <c r="K24246" s="6">
        <v>231.93300000000002</v>
      </c>
      <c r="M24246" s="8">
        <v>182.5729</v>
      </c>
      <c r="O24246" s="8">
        <v>195.65630000000002</v>
      </c>
      <c r="Q24246" s="8">
        <v>231.93300000000002</v>
      </c>
      <c r="S24246" s="8">
        <v>231.93300000000002</v>
      </c>
      <c r="T24246" s="8"/>
      <c r="U24246" s="8">
        <v>202.19800000000004</v>
      </c>
      <c r="W24246" s="6">
        <v>0</v>
      </c>
      <c r="Y24246" s="6">
        <v>0</v>
      </c>
      <c r="AA24246" s="8">
        <v>225.98600000000002</v>
      </c>
      <c r="AC24246" s="6">
        <v>225.98600000000002</v>
      </c>
      <c r="AE24246" s="8">
        <v>0</v>
      </c>
      <c r="AG24246" s="8">
        <v>133.8075</v>
      </c>
      <c r="AI24246" s="8">
        <v>119.83205000000001</v>
      </c>
      <c r="AK24246" s="8">
        <v>133.8075</v>
      </c>
      <c r="AM24246" s="6">
        <v>0</v>
      </c>
      <c r="AO24246" s="6">
        <v>0</v>
      </c>
      <c r="AQ24246" s="6">
        <v>0</v>
      </c>
      <c r="AS24246" s="6">
        <v>0</v>
      </c>
      <c r="AU24246" s="6">
        <v>0</v>
      </c>
      <c r="AW24246" s="6">
        <v>0</v>
      </c>
      <c r="AY24246" s="6">
        <v>0</v>
      </c>
      <c r="BA24246" s="6">
        <v>0</v>
      </c>
      <c r="BB24246"/>
      <c r="BC24246" s="8">
        <v>0</v>
      </c>
      <c r="BE24246" s="6">
        <v>0</v>
      </c>
      <c r="BG24246" s="6">
        <v>0</v>
      </c>
    </row>
    <row r="24247" spans="1:59" x14ac:dyDescent="0.25">
      <c r="A24247" t="s">
        <v>47958</v>
      </c>
      <c r="B24247" s="1" t="s">
        <v>16320</v>
      </c>
      <c r="C24247" t="s">
        <v>13584</v>
      </c>
      <c r="D24247" s="1" t="s">
        <v>48836</v>
      </c>
      <c r="E24247" t="s">
        <v>0</v>
      </c>
      <c r="F24247" t="s">
        <v>1921</v>
      </c>
      <c r="G24247" t="s">
        <v>16321</v>
      </c>
      <c r="H24247" s="6">
        <v>297.35000000000002</v>
      </c>
      <c r="I24247" s="8">
        <v>74.337500000000006</v>
      </c>
      <c r="J24247" s="6">
        <v>0</v>
      </c>
      <c r="K24247" s="6">
        <v>231.93300000000002</v>
      </c>
      <c r="M24247" s="8">
        <v>182.5729</v>
      </c>
      <c r="O24247" s="8">
        <v>195.65630000000002</v>
      </c>
      <c r="Q24247" s="8">
        <v>231.93300000000002</v>
      </c>
      <c r="S24247" s="8">
        <v>231.93300000000002</v>
      </c>
      <c r="T24247" s="8"/>
      <c r="U24247" s="8">
        <v>202.19800000000004</v>
      </c>
      <c r="W24247" s="6">
        <v>0</v>
      </c>
      <c r="Y24247" s="6">
        <v>0</v>
      </c>
      <c r="AA24247" s="8">
        <v>225.98600000000002</v>
      </c>
      <c r="AC24247" s="6">
        <v>225.98600000000002</v>
      </c>
      <c r="AE24247" s="8">
        <v>0</v>
      </c>
      <c r="AG24247" s="8">
        <v>133.8075</v>
      </c>
      <c r="AI24247" s="8">
        <v>119.83205000000001</v>
      </c>
      <c r="AK24247" s="8">
        <v>133.8075</v>
      </c>
      <c r="AM24247" s="6">
        <v>0</v>
      </c>
      <c r="AO24247" s="6">
        <v>0</v>
      </c>
      <c r="AQ24247" s="6">
        <v>0</v>
      </c>
      <c r="AS24247" s="6">
        <v>0</v>
      </c>
      <c r="AU24247" s="6">
        <v>0</v>
      </c>
      <c r="AW24247" s="6">
        <v>0</v>
      </c>
      <c r="AY24247" s="6">
        <v>0</v>
      </c>
      <c r="BA24247" s="6">
        <v>0</v>
      </c>
      <c r="BB24247"/>
      <c r="BC24247" s="8">
        <v>0</v>
      </c>
      <c r="BE24247" s="6">
        <v>0</v>
      </c>
      <c r="BG24247" s="6">
        <v>0</v>
      </c>
    </row>
    <row r="24248" spans="1:59" x14ac:dyDescent="0.25">
      <c r="A24248" t="s">
        <v>47958</v>
      </c>
      <c r="B24248" s="1" t="s">
        <v>29746</v>
      </c>
      <c r="C24248" t="s">
        <v>13584</v>
      </c>
      <c r="D24248" s="1" t="s">
        <v>48836</v>
      </c>
      <c r="E24248" t="s">
        <v>0</v>
      </c>
      <c r="F24248" t="s">
        <v>1921</v>
      </c>
      <c r="G24248" t="s">
        <v>29747</v>
      </c>
      <c r="H24248" s="6">
        <v>297.35000000000002</v>
      </c>
      <c r="I24248" s="8">
        <v>74.337500000000006</v>
      </c>
      <c r="J24248" s="6">
        <v>0</v>
      </c>
      <c r="K24248" s="6">
        <v>231.93300000000002</v>
      </c>
      <c r="M24248" s="8">
        <v>182.5729</v>
      </c>
      <c r="O24248" s="8">
        <v>195.65630000000002</v>
      </c>
      <c r="Q24248" s="8">
        <v>231.93300000000002</v>
      </c>
      <c r="S24248" s="8">
        <v>231.93300000000002</v>
      </c>
      <c r="T24248" s="8"/>
      <c r="U24248" s="8">
        <v>202.19800000000004</v>
      </c>
      <c r="W24248" s="6">
        <v>0</v>
      </c>
      <c r="Y24248" s="6">
        <v>0</v>
      </c>
      <c r="AA24248" s="8">
        <v>225.98600000000002</v>
      </c>
      <c r="AC24248" s="6">
        <v>225.98600000000002</v>
      </c>
      <c r="AE24248" s="8">
        <v>0</v>
      </c>
      <c r="AG24248" s="8">
        <v>133.8075</v>
      </c>
      <c r="AI24248" s="8">
        <v>119.83205000000001</v>
      </c>
      <c r="AK24248" s="8">
        <v>133.8075</v>
      </c>
      <c r="AM24248" s="6">
        <v>0</v>
      </c>
      <c r="AO24248" s="6">
        <v>0</v>
      </c>
      <c r="AQ24248" s="6">
        <v>0</v>
      </c>
      <c r="AS24248" s="6">
        <v>0</v>
      </c>
      <c r="AU24248" s="6">
        <v>0</v>
      </c>
      <c r="AW24248" s="6">
        <v>0</v>
      </c>
      <c r="AY24248" s="6">
        <v>0</v>
      </c>
      <c r="BA24248" s="6">
        <v>0</v>
      </c>
      <c r="BB24248"/>
      <c r="BC24248" s="8">
        <v>0</v>
      </c>
      <c r="BE24248" s="6">
        <v>0</v>
      </c>
      <c r="BG24248" s="6">
        <v>0</v>
      </c>
    </row>
    <row r="24249" spans="1:59" x14ac:dyDescent="0.25">
      <c r="A24249" t="s">
        <v>47958</v>
      </c>
      <c r="B24249" s="1" t="s">
        <v>29748</v>
      </c>
      <c r="C24249" t="s">
        <v>13584</v>
      </c>
      <c r="D24249" s="1" t="s">
        <v>48836</v>
      </c>
      <c r="E24249" t="s">
        <v>0</v>
      </c>
      <c r="F24249" t="s">
        <v>1921</v>
      </c>
      <c r="G24249" t="s">
        <v>29749</v>
      </c>
      <c r="H24249" s="6">
        <v>297.35000000000002</v>
      </c>
      <c r="I24249" s="8">
        <v>74.337500000000006</v>
      </c>
      <c r="J24249" s="6">
        <v>0</v>
      </c>
      <c r="K24249" s="6">
        <v>231.93300000000002</v>
      </c>
      <c r="M24249" s="8">
        <v>182.5729</v>
      </c>
      <c r="O24249" s="8">
        <v>195.65630000000002</v>
      </c>
      <c r="Q24249" s="8">
        <v>231.93300000000002</v>
      </c>
      <c r="S24249" s="8">
        <v>231.93300000000002</v>
      </c>
      <c r="T24249" s="8"/>
      <c r="U24249" s="8">
        <v>202.19800000000004</v>
      </c>
      <c r="W24249" s="6">
        <v>0</v>
      </c>
      <c r="Y24249" s="6">
        <v>0</v>
      </c>
      <c r="AA24249" s="8">
        <v>225.98600000000002</v>
      </c>
      <c r="AC24249" s="6">
        <v>225.98600000000002</v>
      </c>
      <c r="AE24249" s="8">
        <v>0</v>
      </c>
      <c r="AG24249" s="8">
        <v>133.8075</v>
      </c>
      <c r="AI24249" s="8">
        <v>119.83205000000001</v>
      </c>
      <c r="AK24249" s="8">
        <v>133.8075</v>
      </c>
      <c r="AM24249" s="6">
        <v>0</v>
      </c>
      <c r="AO24249" s="6">
        <v>0</v>
      </c>
      <c r="AQ24249" s="6">
        <v>0</v>
      </c>
      <c r="AS24249" s="6">
        <v>0</v>
      </c>
      <c r="AU24249" s="6">
        <v>0</v>
      </c>
      <c r="AW24249" s="6">
        <v>0</v>
      </c>
      <c r="AY24249" s="6">
        <v>0</v>
      </c>
      <c r="BA24249" s="6">
        <v>0</v>
      </c>
      <c r="BB24249"/>
      <c r="BC24249" s="8">
        <v>0</v>
      </c>
      <c r="BE24249" s="6">
        <v>0</v>
      </c>
      <c r="BG24249" s="6">
        <v>0</v>
      </c>
    </row>
    <row r="24250" spans="1:59" x14ac:dyDescent="0.25">
      <c r="A24250" t="s">
        <v>47958</v>
      </c>
      <c r="B24250" s="1" t="s">
        <v>29750</v>
      </c>
      <c r="C24250" t="s">
        <v>13584</v>
      </c>
      <c r="D24250" s="1" t="s">
        <v>48836</v>
      </c>
      <c r="E24250" t="s">
        <v>0</v>
      </c>
      <c r="F24250" t="s">
        <v>1921</v>
      </c>
      <c r="G24250" t="s">
        <v>29751</v>
      </c>
      <c r="H24250" s="6">
        <v>297.35000000000002</v>
      </c>
      <c r="I24250" s="8">
        <v>74.337500000000006</v>
      </c>
      <c r="J24250" s="6">
        <v>0</v>
      </c>
      <c r="K24250" s="6">
        <v>231.93300000000002</v>
      </c>
      <c r="M24250" s="8">
        <v>182.5729</v>
      </c>
      <c r="O24250" s="8">
        <v>195.65630000000002</v>
      </c>
      <c r="Q24250" s="8">
        <v>231.93300000000002</v>
      </c>
      <c r="S24250" s="8">
        <v>231.93300000000002</v>
      </c>
      <c r="T24250" s="8"/>
      <c r="U24250" s="8">
        <v>202.19800000000004</v>
      </c>
      <c r="W24250" s="6">
        <v>0</v>
      </c>
      <c r="Y24250" s="6">
        <v>0</v>
      </c>
      <c r="AA24250" s="8">
        <v>225.98600000000002</v>
      </c>
      <c r="AC24250" s="6">
        <v>225.98600000000002</v>
      </c>
      <c r="AE24250" s="8">
        <v>0</v>
      </c>
      <c r="AG24250" s="8">
        <v>133.8075</v>
      </c>
      <c r="AI24250" s="8">
        <v>119.83205000000001</v>
      </c>
      <c r="AK24250" s="8">
        <v>133.8075</v>
      </c>
      <c r="AM24250" s="6">
        <v>0</v>
      </c>
      <c r="AO24250" s="6">
        <v>0</v>
      </c>
      <c r="AQ24250" s="6">
        <v>0</v>
      </c>
      <c r="AS24250" s="6">
        <v>0</v>
      </c>
      <c r="AU24250" s="6">
        <v>0</v>
      </c>
      <c r="AW24250" s="6">
        <v>0</v>
      </c>
      <c r="AY24250" s="6">
        <v>0</v>
      </c>
      <c r="BA24250" s="6">
        <v>0</v>
      </c>
      <c r="BB24250"/>
      <c r="BC24250" s="8">
        <v>0</v>
      </c>
      <c r="BE24250" s="6">
        <v>0</v>
      </c>
      <c r="BG24250" s="6">
        <v>0</v>
      </c>
    </row>
    <row r="24251" spans="1:59" x14ac:dyDescent="0.25">
      <c r="A24251" t="s">
        <v>47958</v>
      </c>
      <c r="B24251" s="1" t="s">
        <v>29754</v>
      </c>
      <c r="C24251" t="s">
        <v>13584</v>
      </c>
      <c r="D24251" s="1" t="s">
        <v>48836</v>
      </c>
      <c r="E24251" t="s">
        <v>0</v>
      </c>
      <c r="F24251" t="s">
        <v>1921</v>
      </c>
      <c r="G24251" t="s">
        <v>29755</v>
      </c>
      <c r="H24251" s="6">
        <v>297.35000000000002</v>
      </c>
      <c r="I24251" s="8">
        <v>74.337500000000006</v>
      </c>
      <c r="J24251" s="6">
        <v>0</v>
      </c>
      <c r="K24251" s="6">
        <v>231.93300000000002</v>
      </c>
      <c r="M24251" s="8">
        <v>182.5729</v>
      </c>
      <c r="O24251" s="8">
        <v>195.65630000000002</v>
      </c>
      <c r="Q24251" s="8">
        <v>231.93300000000002</v>
      </c>
      <c r="S24251" s="8">
        <v>231.93300000000002</v>
      </c>
      <c r="T24251" s="8"/>
      <c r="U24251" s="8">
        <v>202.19800000000004</v>
      </c>
      <c r="W24251" s="6">
        <v>0</v>
      </c>
      <c r="Y24251" s="6">
        <v>0</v>
      </c>
      <c r="AA24251" s="8">
        <v>225.98600000000002</v>
      </c>
      <c r="AC24251" s="6">
        <v>225.98600000000002</v>
      </c>
      <c r="AE24251" s="8">
        <v>0</v>
      </c>
      <c r="AG24251" s="8">
        <v>133.8075</v>
      </c>
      <c r="AI24251" s="8">
        <v>119.83205000000001</v>
      </c>
      <c r="AK24251" s="8">
        <v>133.8075</v>
      </c>
      <c r="AM24251" s="6">
        <v>0</v>
      </c>
      <c r="AO24251" s="6">
        <v>0</v>
      </c>
      <c r="AQ24251" s="6">
        <v>0</v>
      </c>
      <c r="AS24251" s="6">
        <v>0</v>
      </c>
      <c r="AU24251" s="6">
        <v>0</v>
      </c>
      <c r="AW24251" s="6">
        <v>0</v>
      </c>
      <c r="AY24251" s="6">
        <v>0</v>
      </c>
      <c r="BA24251" s="6">
        <v>0</v>
      </c>
      <c r="BB24251"/>
      <c r="BC24251" s="8">
        <v>0</v>
      </c>
      <c r="BE24251" s="6">
        <v>0</v>
      </c>
      <c r="BG24251" s="6">
        <v>0</v>
      </c>
    </row>
    <row r="24252" spans="1:59" x14ac:dyDescent="0.25">
      <c r="A24252" t="s">
        <v>47958</v>
      </c>
      <c r="B24252" s="1" t="s">
        <v>29756</v>
      </c>
      <c r="C24252" t="s">
        <v>13584</v>
      </c>
      <c r="D24252" s="1" t="s">
        <v>48836</v>
      </c>
      <c r="E24252" t="s">
        <v>0</v>
      </c>
      <c r="F24252" t="s">
        <v>1921</v>
      </c>
      <c r="G24252" t="s">
        <v>29757</v>
      </c>
      <c r="H24252" s="6">
        <v>297.35000000000002</v>
      </c>
      <c r="I24252" s="8">
        <v>74.337500000000006</v>
      </c>
      <c r="J24252" s="6">
        <v>0</v>
      </c>
      <c r="K24252" s="6">
        <v>231.93300000000002</v>
      </c>
      <c r="M24252" s="8">
        <v>182.5729</v>
      </c>
      <c r="O24252" s="8">
        <v>195.65630000000002</v>
      </c>
      <c r="Q24252" s="8">
        <v>231.93300000000002</v>
      </c>
      <c r="S24252" s="8">
        <v>231.93300000000002</v>
      </c>
      <c r="T24252" s="8"/>
      <c r="U24252" s="8">
        <v>202.19800000000004</v>
      </c>
      <c r="W24252" s="6">
        <v>0</v>
      </c>
      <c r="Y24252" s="6">
        <v>0</v>
      </c>
      <c r="AA24252" s="8">
        <v>225.98600000000002</v>
      </c>
      <c r="AC24252" s="6">
        <v>225.98600000000002</v>
      </c>
      <c r="AE24252" s="8">
        <v>0</v>
      </c>
      <c r="AG24252" s="8">
        <v>133.8075</v>
      </c>
      <c r="AI24252" s="8">
        <v>119.83205000000001</v>
      </c>
      <c r="AK24252" s="8">
        <v>133.8075</v>
      </c>
      <c r="AM24252" s="6">
        <v>0</v>
      </c>
      <c r="AO24252" s="6">
        <v>0</v>
      </c>
      <c r="AQ24252" s="6">
        <v>0</v>
      </c>
      <c r="AS24252" s="6">
        <v>0</v>
      </c>
      <c r="AU24252" s="6">
        <v>0</v>
      </c>
      <c r="AW24252" s="6">
        <v>0</v>
      </c>
      <c r="AY24252" s="6">
        <v>0</v>
      </c>
      <c r="BA24252" s="6">
        <v>0</v>
      </c>
      <c r="BB24252"/>
      <c r="BC24252" s="8">
        <v>0</v>
      </c>
      <c r="BE24252" s="6">
        <v>0</v>
      </c>
      <c r="BG24252" s="6">
        <v>0</v>
      </c>
    </row>
    <row r="24253" spans="1:59" x14ac:dyDescent="0.25">
      <c r="A24253" t="s">
        <v>47958</v>
      </c>
      <c r="B24253" s="1" t="s">
        <v>29758</v>
      </c>
      <c r="C24253" t="s">
        <v>13584</v>
      </c>
      <c r="D24253" s="1" t="s">
        <v>48836</v>
      </c>
      <c r="E24253" t="s">
        <v>0</v>
      </c>
      <c r="F24253" t="s">
        <v>1921</v>
      </c>
      <c r="G24253" t="s">
        <v>29759</v>
      </c>
      <c r="H24253" s="6">
        <v>297.35000000000002</v>
      </c>
      <c r="I24253" s="8">
        <v>74.337500000000006</v>
      </c>
      <c r="J24253" s="6">
        <v>0</v>
      </c>
      <c r="K24253" s="6">
        <v>231.93300000000002</v>
      </c>
      <c r="M24253" s="8">
        <v>182.5729</v>
      </c>
      <c r="O24253" s="8">
        <v>195.65630000000002</v>
      </c>
      <c r="Q24253" s="8">
        <v>231.93300000000002</v>
      </c>
      <c r="S24253" s="8">
        <v>231.93300000000002</v>
      </c>
      <c r="T24253" s="8"/>
      <c r="U24253" s="8">
        <v>202.19800000000004</v>
      </c>
      <c r="W24253" s="6">
        <v>0</v>
      </c>
      <c r="Y24253" s="6">
        <v>0</v>
      </c>
      <c r="AA24253" s="8">
        <v>225.98600000000002</v>
      </c>
      <c r="AC24253" s="6">
        <v>225.98600000000002</v>
      </c>
      <c r="AE24253" s="8">
        <v>0</v>
      </c>
      <c r="AG24253" s="8">
        <v>133.8075</v>
      </c>
      <c r="AI24253" s="8">
        <v>119.83205000000001</v>
      </c>
      <c r="AK24253" s="8">
        <v>133.8075</v>
      </c>
      <c r="AM24253" s="6">
        <v>0</v>
      </c>
      <c r="AO24253" s="6">
        <v>0</v>
      </c>
      <c r="AQ24253" s="6">
        <v>0</v>
      </c>
      <c r="AS24253" s="6">
        <v>0</v>
      </c>
      <c r="AU24253" s="6">
        <v>0</v>
      </c>
      <c r="AW24253" s="6">
        <v>0</v>
      </c>
      <c r="AY24253" s="6">
        <v>0</v>
      </c>
      <c r="BA24253" s="6">
        <v>0</v>
      </c>
      <c r="BB24253"/>
      <c r="BC24253" s="8">
        <v>0</v>
      </c>
      <c r="BE24253" s="6">
        <v>0</v>
      </c>
      <c r="BG24253" s="6">
        <v>0</v>
      </c>
    </row>
    <row r="24254" spans="1:59" x14ac:dyDescent="0.25">
      <c r="A24254" t="s">
        <v>47958</v>
      </c>
      <c r="B24254" s="1" t="s">
        <v>29760</v>
      </c>
      <c r="C24254" t="s">
        <v>13584</v>
      </c>
      <c r="D24254" s="1" t="s">
        <v>48836</v>
      </c>
      <c r="E24254" t="s">
        <v>0</v>
      </c>
      <c r="F24254" t="s">
        <v>1921</v>
      </c>
      <c r="G24254" t="s">
        <v>29761</v>
      </c>
      <c r="H24254" s="6">
        <v>297.35000000000002</v>
      </c>
      <c r="I24254" s="8">
        <v>74.337500000000006</v>
      </c>
      <c r="J24254" s="6">
        <v>0</v>
      </c>
      <c r="K24254" s="6">
        <v>231.93300000000002</v>
      </c>
      <c r="M24254" s="8">
        <v>182.5729</v>
      </c>
      <c r="O24254" s="8">
        <v>195.65630000000002</v>
      </c>
      <c r="Q24254" s="8">
        <v>231.93300000000002</v>
      </c>
      <c r="S24254" s="8">
        <v>231.93300000000002</v>
      </c>
      <c r="T24254" s="8"/>
      <c r="U24254" s="8">
        <v>202.19800000000004</v>
      </c>
      <c r="W24254" s="6">
        <v>0</v>
      </c>
      <c r="Y24254" s="6">
        <v>0</v>
      </c>
      <c r="AA24254" s="8">
        <v>225.98600000000002</v>
      </c>
      <c r="AC24254" s="6">
        <v>225.98600000000002</v>
      </c>
      <c r="AE24254" s="8">
        <v>0</v>
      </c>
      <c r="AG24254" s="8">
        <v>133.8075</v>
      </c>
      <c r="AI24254" s="8">
        <v>119.83205000000001</v>
      </c>
      <c r="AK24254" s="8">
        <v>133.8075</v>
      </c>
      <c r="AM24254" s="6">
        <v>0</v>
      </c>
      <c r="AO24254" s="6">
        <v>0</v>
      </c>
      <c r="AQ24254" s="6">
        <v>0</v>
      </c>
      <c r="AS24254" s="6">
        <v>0</v>
      </c>
      <c r="AU24254" s="6">
        <v>0</v>
      </c>
      <c r="AW24254" s="6">
        <v>0</v>
      </c>
      <c r="AY24254" s="6">
        <v>0</v>
      </c>
      <c r="BA24254" s="6">
        <v>0</v>
      </c>
      <c r="BB24254"/>
      <c r="BC24254" s="8">
        <v>0</v>
      </c>
      <c r="BE24254" s="6">
        <v>0</v>
      </c>
      <c r="BG24254" s="6">
        <v>0</v>
      </c>
    </row>
    <row r="24255" spans="1:59" x14ac:dyDescent="0.25">
      <c r="A24255" t="s">
        <v>47958</v>
      </c>
      <c r="B24255" s="1" t="s">
        <v>29762</v>
      </c>
      <c r="C24255" t="s">
        <v>13584</v>
      </c>
      <c r="D24255" s="1" t="s">
        <v>48836</v>
      </c>
      <c r="E24255" t="s">
        <v>0</v>
      </c>
      <c r="F24255" t="s">
        <v>1921</v>
      </c>
      <c r="G24255" t="s">
        <v>29763</v>
      </c>
      <c r="H24255" s="6">
        <v>297.35000000000002</v>
      </c>
      <c r="I24255" s="8">
        <v>74.337500000000006</v>
      </c>
      <c r="J24255" s="6">
        <v>0</v>
      </c>
      <c r="K24255" s="6">
        <v>231.93300000000002</v>
      </c>
      <c r="M24255" s="8">
        <v>182.5729</v>
      </c>
      <c r="O24255" s="8">
        <v>195.65630000000002</v>
      </c>
      <c r="Q24255" s="8">
        <v>231.93300000000002</v>
      </c>
      <c r="S24255" s="8">
        <v>231.93300000000002</v>
      </c>
      <c r="T24255" s="8"/>
      <c r="U24255" s="8">
        <v>202.19800000000004</v>
      </c>
      <c r="W24255" s="6">
        <v>0</v>
      </c>
      <c r="Y24255" s="6">
        <v>0</v>
      </c>
      <c r="AA24255" s="8">
        <v>225.98600000000002</v>
      </c>
      <c r="AC24255" s="6">
        <v>225.98600000000002</v>
      </c>
      <c r="AE24255" s="8">
        <v>0</v>
      </c>
      <c r="AG24255" s="8">
        <v>133.8075</v>
      </c>
      <c r="AI24255" s="8">
        <v>119.83205000000001</v>
      </c>
      <c r="AK24255" s="8">
        <v>133.8075</v>
      </c>
      <c r="AM24255" s="6">
        <v>0</v>
      </c>
      <c r="AO24255" s="6">
        <v>0</v>
      </c>
      <c r="AQ24255" s="6">
        <v>0</v>
      </c>
      <c r="AS24255" s="6">
        <v>0</v>
      </c>
      <c r="AU24255" s="6">
        <v>0</v>
      </c>
      <c r="AW24255" s="6">
        <v>0</v>
      </c>
      <c r="AY24255" s="6">
        <v>0</v>
      </c>
      <c r="BA24255" s="6">
        <v>0</v>
      </c>
      <c r="BB24255"/>
      <c r="BC24255" s="8">
        <v>0</v>
      </c>
      <c r="BE24255" s="6">
        <v>0</v>
      </c>
      <c r="BG24255" s="6">
        <v>0</v>
      </c>
    </row>
    <row r="24256" spans="1:59" x14ac:dyDescent="0.25">
      <c r="A24256" t="s">
        <v>47958</v>
      </c>
      <c r="B24256" s="1" t="s">
        <v>18599</v>
      </c>
      <c r="C24256" t="s">
        <v>13584</v>
      </c>
      <c r="D24256" s="1" t="s">
        <v>48836</v>
      </c>
      <c r="E24256" t="s">
        <v>0</v>
      </c>
      <c r="F24256" t="s">
        <v>1921</v>
      </c>
      <c r="G24256" t="s">
        <v>18600</v>
      </c>
      <c r="H24256" s="6">
        <v>297.35000000000002</v>
      </c>
      <c r="I24256" s="8">
        <v>74.337500000000006</v>
      </c>
      <c r="J24256" s="6">
        <v>0</v>
      </c>
      <c r="K24256" s="6">
        <v>231.93300000000002</v>
      </c>
      <c r="M24256" s="8">
        <v>182.5729</v>
      </c>
      <c r="O24256" s="8">
        <v>195.65630000000002</v>
      </c>
      <c r="Q24256" s="8">
        <v>231.93300000000002</v>
      </c>
      <c r="S24256" s="8">
        <v>231.93300000000002</v>
      </c>
      <c r="T24256" s="8"/>
      <c r="U24256" s="8">
        <v>202.19800000000004</v>
      </c>
      <c r="W24256" s="6">
        <v>0</v>
      </c>
      <c r="Y24256" s="6">
        <v>0</v>
      </c>
      <c r="AA24256" s="8">
        <v>225.98600000000002</v>
      </c>
      <c r="AC24256" s="6">
        <v>225.98600000000002</v>
      </c>
      <c r="AE24256" s="8">
        <v>0</v>
      </c>
      <c r="AG24256" s="8">
        <v>133.8075</v>
      </c>
      <c r="AI24256" s="8">
        <v>119.83205000000001</v>
      </c>
      <c r="AK24256" s="8">
        <v>133.8075</v>
      </c>
      <c r="AM24256" s="6">
        <v>0</v>
      </c>
      <c r="AO24256" s="6">
        <v>0</v>
      </c>
      <c r="AQ24256" s="6">
        <v>0</v>
      </c>
      <c r="AS24256" s="6">
        <v>0</v>
      </c>
      <c r="AU24256" s="6">
        <v>0</v>
      </c>
      <c r="AW24256" s="6">
        <v>0</v>
      </c>
      <c r="AY24256" s="6">
        <v>0</v>
      </c>
      <c r="BA24256" s="6">
        <v>0</v>
      </c>
      <c r="BB24256"/>
      <c r="BC24256" s="8">
        <v>0</v>
      </c>
      <c r="BE24256" s="6">
        <v>0</v>
      </c>
      <c r="BG24256" s="6">
        <v>0</v>
      </c>
    </row>
    <row r="24257" spans="1:59" x14ac:dyDescent="0.25">
      <c r="A24257" t="s">
        <v>47958</v>
      </c>
      <c r="B24257" s="1" t="s">
        <v>29764</v>
      </c>
      <c r="C24257" t="s">
        <v>13584</v>
      </c>
      <c r="D24257" s="1" t="s">
        <v>48836</v>
      </c>
      <c r="E24257" t="s">
        <v>0</v>
      </c>
      <c r="F24257" t="s">
        <v>1921</v>
      </c>
      <c r="G24257" t="s">
        <v>29765</v>
      </c>
      <c r="H24257" s="6">
        <v>297.35000000000002</v>
      </c>
      <c r="I24257" s="8">
        <v>74.337500000000006</v>
      </c>
      <c r="J24257" s="6">
        <v>0</v>
      </c>
      <c r="K24257" s="6">
        <v>231.93300000000002</v>
      </c>
      <c r="M24257" s="8">
        <v>182.5729</v>
      </c>
      <c r="O24257" s="8">
        <v>195.65630000000002</v>
      </c>
      <c r="Q24257" s="8">
        <v>231.93300000000002</v>
      </c>
      <c r="S24257" s="8">
        <v>231.93300000000002</v>
      </c>
      <c r="T24257" s="8"/>
      <c r="U24257" s="8">
        <v>202.19800000000004</v>
      </c>
      <c r="W24257" s="6">
        <v>0</v>
      </c>
      <c r="Y24257" s="6">
        <v>0</v>
      </c>
      <c r="AA24257" s="8">
        <v>225.98600000000002</v>
      </c>
      <c r="AC24257" s="6">
        <v>225.98600000000002</v>
      </c>
      <c r="AE24257" s="8">
        <v>0</v>
      </c>
      <c r="AG24257" s="8">
        <v>133.8075</v>
      </c>
      <c r="AI24257" s="8">
        <v>119.83205000000001</v>
      </c>
      <c r="AK24257" s="8">
        <v>133.8075</v>
      </c>
      <c r="AM24257" s="6">
        <v>0</v>
      </c>
      <c r="AO24257" s="6">
        <v>0</v>
      </c>
      <c r="AQ24257" s="6">
        <v>0</v>
      </c>
      <c r="AS24257" s="6">
        <v>0</v>
      </c>
      <c r="AU24257" s="6">
        <v>0</v>
      </c>
      <c r="AW24257" s="6">
        <v>0</v>
      </c>
      <c r="AY24257" s="6">
        <v>0</v>
      </c>
      <c r="BA24257" s="6">
        <v>0</v>
      </c>
      <c r="BB24257"/>
      <c r="BC24257" s="8">
        <v>0</v>
      </c>
      <c r="BE24257" s="6">
        <v>0</v>
      </c>
      <c r="BG24257" s="6">
        <v>0</v>
      </c>
    </row>
    <row r="24258" spans="1:59" x14ac:dyDescent="0.25">
      <c r="A24258" t="s">
        <v>47958</v>
      </c>
      <c r="B24258" s="1" t="s">
        <v>29766</v>
      </c>
      <c r="C24258" t="s">
        <v>13584</v>
      </c>
      <c r="D24258" s="1" t="s">
        <v>48836</v>
      </c>
      <c r="E24258" t="s">
        <v>0</v>
      </c>
      <c r="F24258" t="s">
        <v>1921</v>
      </c>
      <c r="G24258" t="s">
        <v>29767</v>
      </c>
      <c r="H24258" s="6">
        <v>297.35000000000002</v>
      </c>
      <c r="I24258" s="8">
        <v>74.337500000000006</v>
      </c>
      <c r="J24258" s="6">
        <v>0</v>
      </c>
      <c r="K24258" s="6">
        <v>231.93300000000002</v>
      </c>
      <c r="M24258" s="8">
        <v>182.5729</v>
      </c>
      <c r="O24258" s="8">
        <v>195.65630000000002</v>
      </c>
      <c r="Q24258" s="8">
        <v>231.93300000000002</v>
      </c>
      <c r="S24258" s="8">
        <v>231.93300000000002</v>
      </c>
      <c r="T24258" s="8"/>
      <c r="U24258" s="8">
        <v>202.19800000000004</v>
      </c>
      <c r="W24258" s="6">
        <v>0</v>
      </c>
      <c r="Y24258" s="6">
        <v>0</v>
      </c>
      <c r="AA24258" s="8">
        <v>225.98600000000002</v>
      </c>
      <c r="AC24258" s="6">
        <v>225.98600000000002</v>
      </c>
      <c r="AE24258" s="8">
        <v>0</v>
      </c>
      <c r="AG24258" s="8">
        <v>133.8075</v>
      </c>
      <c r="AI24258" s="8">
        <v>119.83205000000001</v>
      </c>
      <c r="AK24258" s="8">
        <v>133.8075</v>
      </c>
      <c r="AM24258" s="6">
        <v>0</v>
      </c>
      <c r="AO24258" s="6">
        <v>0</v>
      </c>
      <c r="AQ24258" s="6">
        <v>0</v>
      </c>
      <c r="AS24258" s="6">
        <v>0</v>
      </c>
      <c r="AU24258" s="6">
        <v>0</v>
      </c>
      <c r="AW24258" s="6">
        <v>0</v>
      </c>
      <c r="AY24258" s="6">
        <v>0</v>
      </c>
      <c r="BA24258" s="6">
        <v>0</v>
      </c>
      <c r="BB24258"/>
      <c r="BC24258" s="8">
        <v>0</v>
      </c>
      <c r="BE24258" s="6">
        <v>0</v>
      </c>
      <c r="BG24258" s="6">
        <v>0</v>
      </c>
    </row>
    <row r="24259" spans="1:59" x14ac:dyDescent="0.25">
      <c r="A24259" t="s">
        <v>47958</v>
      </c>
      <c r="B24259" s="1" t="s">
        <v>29770</v>
      </c>
      <c r="C24259" t="s">
        <v>13584</v>
      </c>
      <c r="D24259" s="1" t="s">
        <v>48836</v>
      </c>
      <c r="E24259" t="s">
        <v>0</v>
      </c>
      <c r="F24259" t="s">
        <v>1921</v>
      </c>
      <c r="G24259" t="s">
        <v>29771</v>
      </c>
      <c r="H24259" s="6">
        <v>302.75</v>
      </c>
      <c r="I24259" s="8">
        <v>75.6875</v>
      </c>
      <c r="J24259" s="6">
        <v>0</v>
      </c>
      <c r="K24259" s="6">
        <v>236.14500000000001</v>
      </c>
      <c r="M24259" s="8">
        <v>185.88849999999999</v>
      </c>
      <c r="O24259" s="8">
        <v>199.20950000000002</v>
      </c>
      <c r="Q24259" s="8">
        <v>236.14500000000001</v>
      </c>
      <c r="S24259" s="8">
        <v>236.14500000000001</v>
      </c>
      <c r="T24259" s="8"/>
      <c r="U24259" s="8">
        <v>205.87</v>
      </c>
      <c r="W24259" s="6">
        <v>0</v>
      </c>
      <c r="Y24259" s="6">
        <v>0</v>
      </c>
      <c r="AA24259" s="8">
        <v>230.09</v>
      </c>
      <c r="AC24259" s="6">
        <v>230.09</v>
      </c>
      <c r="AE24259" s="8">
        <v>0</v>
      </c>
      <c r="AG24259" s="8">
        <v>136.23750000000001</v>
      </c>
      <c r="AI24259" s="8">
        <v>122.00825</v>
      </c>
      <c r="AK24259" s="8">
        <v>136.23750000000001</v>
      </c>
      <c r="AM24259" s="6">
        <v>0</v>
      </c>
      <c r="AO24259" s="6">
        <v>0</v>
      </c>
      <c r="AQ24259" s="6">
        <v>0</v>
      </c>
      <c r="AS24259" s="6">
        <v>0</v>
      </c>
      <c r="AU24259" s="6">
        <v>0</v>
      </c>
      <c r="AW24259" s="6">
        <v>0</v>
      </c>
      <c r="AY24259" s="6">
        <v>0</v>
      </c>
      <c r="BA24259" s="6">
        <v>0</v>
      </c>
      <c r="BB24259"/>
      <c r="BC24259" s="8">
        <v>0</v>
      </c>
      <c r="BE24259" s="6">
        <v>0</v>
      </c>
      <c r="BG24259" s="6">
        <v>0</v>
      </c>
    </row>
    <row r="24260" spans="1:59" x14ac:dyDescent="0.25">
      <c r="A24260" t="s">
        <v>47958</v>
      </c>
      <c r="B24260" s="1" t="s">
        <v>29772</v>
      </c>
      <c r="C24260" t="s">
        <v>13584</v>
      </c>
      <c r="D24260" s="1" t="s">
        <v>48836</v>
      </c>
      <c r="E24260" t="s">
        <v>0</v>
      </c>
      <c r="F24260" t="s">
        <v>1921</v>
      </c>
      <c r="G24260" t="s">
        <v>29773</v>
      </c>
      <c r="H24260" s="6">
        <v>302.75</v>
      </c>
      <c r="I24260" s="8">
        <v>75.6875</v>
      </c>
      <c r="J24260" s="6">
        <v>0</v>
      </c>
      <c r="K24260" s="6">
        <v>236.14500000000001</v>
      </c>
      <c r="M24260" s="8">
        <v>185.88849999999999</v>
      </c>
      <c r="O24260" s="8">
        <v>199.20950000000002</v>
      </c>
      <c r="Q24260" s="8">
        <v>236.14500000000001</v>
      </c>
      <c r="S24260" s="8">
        <v>236.14500000000001</v>
      </c>
      <c r="T24260" s="8"/>
      <c r="U24260" s="8">
        <v>205.87</v>
      </c>
      <c r="W24260" s="6">
        <v>0</v>
      </c>
      <c r="Y24260" s="6">
        <v>0</v>
      </c>
      <c r="AA24260" s="8">
        <v>230.09</v>
      </c>
      <c r="AC24260" s="6">
        <v>230.09</v>
      </c>
      <c r="AE24260" s="8">
        <v>0</v>
      </c>
      <c r="AG24260" s="8">
        <v>136.23750000000001</v>
      </c>
      <c r="AI24260" s="8">
        <v>122.00825</v>
      </c>
      <c r="AK24260" s="8">
        <v>136.23750000000001</v>
      </c>
      <c r="AM24260" s="6">
        <v>0</v>
      </c>
      <c r="AO24260" s="6">
        <v>0</v>
      </c>
      <c r="AQ24260" s="6">
        <v>0</v>
      </c>
      <c r="AS24260" s="6">
        <v>0</v>
      </c>
      <c r="AU24260" s="6">
        <v>0</v>
      </c>
      <c r="AW24260" s="6">
        <v>0</v>
      </c>
      <c r="AY24260" s="6">
        <v>0</v>
      </c>
      <c r="BA24260" s="6">
        <v>0</v>
      </c>
      <c r="BB24260"/>
      <c r="BC24260" s="8">
        <v>0</v>
      </c>
      <c r="BE24260" s="6">
        <v>0</v>
      </c>
      <c r="BG24260" s="6">
        <v>0</v>
      </c>
    </row>
    <row r="24261" spans="1:59" x14ac:dyDescent="0.25">
      <c r="A24261" t="s">
        <v>47958</v>
      </c>
      <c r="B24261" s="1" t="s">
        <v>29774</v>
      </c>
      <c r="C24261" t="s">
        <v>13584</v>
      </c>
      <c r="D24261" s="1" t="s">
        <v>48836</v>
      </c>
      <c r="E24261" t="s">
        <v>0</v>
      </c>
      <c r="F24261" t="s">
        <v>1921</v>
      </c>
      <c r="G24261" t="s">
        <v>29775</v>
      </c>
      <c r="H24261" s="6">
        <v>302.75</v>
      </c>
      <c r="I24261" s="8">
        <v>75.6875</v>
      </c>
      <c r="J24261" s="6">
        <v>0</v>
      </c>
      <c r="K24261" s="6">
        <v>236.14500000000001</v>
      </c>
      <c r="M24261" s="8">
        <v>185.88849999999999</v>
      </c>
      <c r="O24261" s="8">
        <v>199.20950000000002</v>
      </c>
      <c r="Q24261" s="8">
        <v>236.14500000000001</v>
      </c>
      <c r="S24261" s="8">
        <v>236.14500000000001</v>
      </c>
      <c r="T24261" s="8"/>
      <c r="U24261" s="8">
        <v>205.87</v>
      </c>
      <c r="W24261" s="6">
        <v>0</v>
      </c>
      <c r="Y24261" s="6">
        <v>0</v>
      </c>
      <c r="AA24261" s="8">
        <v>230.09</v>
      </c>
      <c r="AC24261" s="6">
        <v>230.09</v>
      </c>
      <c r="AE24261" s="8">
        <v>0</v>
      </c>
      <c r="AG24261" s="8">
        <v>136.23750000000001</v>
      </c>
      <c r="AI24261" s="8">
        <v>122.00825</v>
      </c>
      <c r="AK24261" s="8">
        <v>136.23750000000001</v>
      </c>
      <c r="AM24261" s="6">
        <v>0</v>
      </c>
      <c r="AO24261" s="6">
        <v>0</v>
      </c>
      <c r="AQ24261" s="6">
        <v>0</v>
      </c>
      <c r="AS24261" s="6">
        <v>0</v>
      </c>
      <c r="AU24261" s="6">
        <v>0</v>
      </c>
      <c r="AW24261" s="6">
        <v>0</v>
      </c>
      <c r="AY24261" s="6">
        <v>0</v>
      </c>
      <c r="BA24261" s="6">
        <v>0</v>
      </c>
      <c r="BB24261"/>
      <c r="BC24261" s="8">
        <v>0</v>
      </c>
      <c r="BE24261" s="6">
        <v>0</v>
      </c>
      <c r="BG24261" s="6">
        <v>0</v>
      </c>
    </row>
    <row r="24262" spans="1:59" x14ac:dyDescent="0.25">
      <c r="A24262" t="s">
        <v>47958</v>
      </c>
      <c r="B24262" s="1" t="s">
        <v>29778</v>
      </c>
      <c r="C24262" t="s">
        <v>13584</v>
      </c>
      <c r="D24262" s="1" t="s">
        <v>48836</v>
      </c>
      <c r="E24262" t="s">
        <v>0</v>
      </c>
      <c r="F24262" t="s">
        <v>1921</v>
      </c>
      <c r="G24262" t="s">
        <v>29779</v>
      </c>
      <c r="H24262" s="6">
        <v>302.75</v>
      </c>
      <c r="I24262" s="8">
        <v>75.6875</v>
      </c>
      <c r="J24262" s="6">
        <v>0</v>
      </c>
      <c r="K24262" s="6">
        <v>236.14500000000001</v>
      </c>
      <c r="M24262" s="8">
        <v>185.88849999999999</v>
      </c>
      <c r="O24262" s="8">
        <v>199.20950000000002</v>
      </c>
      <c r="Q24262" s="8">
        <v>236.14500000000001</v>
      </c>
      <c r="S24262" s="8">
        <v>236.14500000000001</v>
      </c>
      <c r="T24262" s="8"/>
      <c r="U24262" s="8">
        <v>205.87</v>
      </c>
      <c r="W24262" s="6">
        <v>0</v>
      </c>
      <c r="Y24262" s="6">
        <v>0</v>
      </c>
      <c r="AA24262" s="8">
        <v>230.09</v>
      </c>
      <c r="AC24262" s="6">
        <v>230.09</v>
      </c>
      <c r="AE24262" s="8">
        <v>0</v>
      </c>
      <c r="AG24262" s="8">
        <v>136.23750000000001</v>
      </c>
      <c r="AI24262" s="8">
        <v>122.00825</v>
      </c>
      <c r="AK24262" s="8">
        <v>136.23750000000001</v>
      </c>
      <c r="AM24262" s="6">
        <v>0</v>
      </c>
      <c r="AO24262" s="6">
        <v>0</v>
      </c>
      <c r="AQ24262" s="6">
        <v>0</v>
      </c>
      <c r="AS24262" s="6">
        <v>0</v>
      </c>
      <c r="AU24262" s="6">
        <v>0</v>
      </c>
      <c r="AW24262" s="6">
        <v>0</v>
      </c>
      <c r="AY24262" s="6">
        <v>0</v>
      </c>
      <c r="BA24262" s="6">
        <v>0</v>
      </c>
      <c r="BB24262"/>
      <c r="BC24262" s="8">
        <v>0</v>
      </c>
      <c r="BE24262" s="6">
        <v>0</v>
      </c>
      <c r="BG24262" s="6">
        <v>0</v>
      </c>
    </row>
    <row r="24263" spans="1:59" x14ac:dyDescent="0.25">
      <c r="A24263" t="s">
        <v>47958</v>
      </c>
      <c r="B24263" s="1" t="s">
        <v>29796</v>
      </c>
      <c r="C24263" t="s">
        <v>13584</v>
      </c>
      <c r="D24263" s="1" t="s">
        <v>48836</v>
      </c>
      <c r="E24263" t="s">
        <v>0</v>
      </c>
      <c r="F24263" t="s">
        <v>1921</v>
      </c>
      <c r="G24263" t="s">
        <v>29797</v>
      </c>
      <c r="H24263" s="6">
        <v>302.75</v>
      </c>
      <c r="I24263" s="8">
        <v>75.6875</v>
      </c>
      <c r="J24263" s="6">
        <v>0</v>
      </c>
      <c r="K24263" s="6">
        <v>236.14500000000001</v>
      </c>
      <c r="M24263" s="8">
        <v>185.88849999999999</v>
      </c>
      <c r="O24263" s="8">
        <v>199.20950000000002</v>
      </c>
      <c r="Q24263" s="8">
        <v>236.14500000000001</v>
      </c>
      <c r="S24263" s="8">
        <v>236.14500000000001</v>
      </c>
      <c r="T24263" s="8"/>
      <c r="U24263" s="8">
        <v>205.87</v>
      </c>
      <c r="W24263" s="6">
        <v>0</v>
      </c>
      <c r="Y24263" s="6">
        <v>0</v>
      </c>
      <c r="AA24263" s="8">
        <v>230.09</v>
      </c>
      <c r="AC24263" s="6">
        <v>230.09</v>
      </c>
      <c r="AE24263" s="8">
        <v>0</v>
      </c>
      <c r="AG24263" s="8">
        <v>136.23750000000001</v>
      </c>
      <c r="AI24263" s="8">
        <v>122.00825</v>
      </c>
      <c r="AK24263" s="8">
        <v>136.23750000000001</v>
      </c>
      <c r="AM24263" s="6">
        <v>0</v>
      </c>
      <c r="AO24263" s="6">
        <v>0</v>
      </c>
      <c r="AQ24263" s="6">
        <v>0</v>
      </c>
      <c r="AS24263" s="6">
        <v>0</v>
      </c>
      <c r="AU24263" s="6">
        <v>0</v>
      </c>
      <c r="AW24263" s="6">
        <v>0</v>
      </c>
      <c r="AY24263" s="6">
        <v>0</v>
      </c>
      <c r="BA24263" s="6">
        <v>0</v>
      </c>
      <c r="BB24263"/>
      <c r="BC24263" s="8">
        <v>0</v>
      </c>
      <c r="BE24263" s="6">
        <v>0</v>
      </c>
      <c r="BG24263" s="6">
        <v>0</v>
      </c>
    </row>
    <row r="24264" spans="1:59" x14ac:dyDescent="0.25">
      <c r="A24264" t="s">
        <v>47958</v>
      </c>
      <c r="B24264" s="1" t="s">
        <v>29818</v>
      </c>
      <c r="C24264" t="s">
        <v>13584</v>
      </c>
      <c r="D24264" s="1" t="s">
        <v>48836</v>
      </c>
      <c r="E24264" t="s">
        <v>0</v>
      </c>
      <c r="F24264" t="s">
        <v>1921</v>
      </c>
      <c r="G24264" t="s">
        <v>29819</v>
      </c>
      <c r="H24264" s="6">
        <v>302.75</v>
      </c>
      <c r="I24264" s="8">
        <v>75.6875</v>
      </c>
      <c r="J24264" s="6">
        <v>0</v>
      </c>
      <c r="K24264" s="6">
        <v>236.14500000000001</v>
      </c>
      <c r="M24264" s="8">
        <v>185.88849999999999</v>
      </c>
      <c r="O24264" s="8">
        <v>199.20950000000002</v>
      </c>
      <c r="Q24264" s="8">
        <v>236.14500000000001</v>
      </c>
      <c r="S24264" s="8">
        <v>236.14500000000001</v>
      </c>
      <c r="T24264" s="8"/>
      <c r="U24264" s="8">
        <v>205.87</v>
      </c>
      <c r="W24264" s="6">
        <v>0</v>
      </c>
      <c r="Y24264" s="6">
        <v>0</v>
      </c>
      <c r="AA24264" s="8">
        <v>230.09</v>
      </c>
      <c r="AC24264" s="6">
        <v>230.09</v>
      </c>
      <c r="AE24264" s="8">
        <v>0</v>
      </c>
      <c r="AG24264" s="8">
        <v>136.23750000000001</v>
      </c>
      <c r="AI24264" s="8">
        <v>122.00825</v>
      </c>
      <c r="AK24264" s="8">
        <v>136.23750000000001</v>
      </c>
      <c r="AM24264" s="6">
        <v>0</v>
      </c>
      <c r="AO24264" s="6">
        <v>0</v>
      </c>
      <c r="AQ24264" s="6">
        <v>0</v>
      </c>
      <c r="AS24264" s="6">
        <v>0</v>
      </c>
      <c r="AU24264" s="6">
        <v>0</v>
      </c>
      <c r="AW24264" s="6">
        <v>0</v>
      </c>
      <c r="AY24264" s="6">
        <v>0</v>
      </c>
      <c r="BA24264" s="6">
        <v>0</v>
      </c>
      <c r="BB24264"/>
      <c r="BC24264" s="8">
        <v>0</v>
      </c>
      <c r="BE24264" s="6">
        <v>0</v>
      </c>
      <c r="BG24264" s="6">
        <v>0</v>
      </c>
    </row>
    <row r="24265" spans="1:59" x14ac:dyDescent="0.25">
      <c r="A24265" t="s">
        <v>47958</v>
      </c>
      <c r="B24265" s="1" t="s">
        <v>29838</v>
      </c>
      <c r="C24265" t="s">
        <v>13584</v>
      </c>
      <c r="D24265" s="1" t="s">
        <v>48836</v>
      </c>
      <c r="E24265" t="s">
        <v>0</v>
      </c>
      <c r="F24265" t="s">
        <v>1921</v>
      </c>
      <c r="G24265" t="s">
        <v>29839</v>
      </c>
      <c r="H24265" s="6">
        <v>302.75</v>
      </c>
      <c r="I24265" s="8">
        <v>75.6875</v>
      </c>
      <c r="J24265" s="6">
        <v>0</v>
      </c>
      <c r="K24265" s="6">
        <v>236.14500000000001</v>
      </c>
      <c r="M24265" s="8">
        <v>185.88849999999999</v>
      </c>
      <c r="O24265" s="8">
        <v>199.20950000000002</v>
      </c>
      <c r="Q24265" s="8">
        <v>236.14500000000001</v>
      </c>
      <c r="S24265" s="8">
        <v>236.14500000000001</v>
      </c>
      <c r="T24265" s="8"/>
      <c r="U24265" s="8">
        <v>205.87</v>
      </c>
      <c r="W24265" s="6">
        <v>0</v>
      </c>
      <c r="Y24265" s="6">
        <v>0</v>
      </c>
      <c r="AA24265" s="8">
        <v>230.09</v>
      </c>
      <c r="AC24265" s="6">
        <v>230.09</v>
      </c>
      <c r="AE24265" s="8">
        <v>0</v>
      </c>
      <c r="AG24265" s="8">
        <v>136.23750000000001</v>
      </c>
      <c r="AI24265" s="8">
        <v>122.00825</v>
      </c>
      <c r="AK24265" s="8">
        <v>136.23750000000001</v>
      </c>
      <c r="AM24265" s="6">
        <v>0</v>
      </c>
      <c r="AO24265" s="6">
        <v>0</v>
      </c>
      <c r="AQ24265" s="6">
        <v>0</v>
      </c>
      <c r="AS24265" s="6">
        <v>0</v>
      </c>
      <c r="AU24265" s="6">
        <v>0</v>
      </c>
      <c r="AW24265" s="6">
        <v>0</v>
      </c>
      <c r="AY24265" s="6">
        <v>0</v>
      </c>
      <c r="BA24265" s="6">
        <v>0</v>
      </c>
      <c r="BB24265"/>
      <c r="BC24265" s="8">
        <v>0</v>
      </c>
      <c r="BE24265" s="6">
        <v>0</v>
      </c>
      <c r="BG24265" s="6">
        <v>0</v>
      </c>
    </row>
    <row r="24266" spans="1:59" x14ac:dyDescent="0.25">
      <c r="A24266" t="s">
        <v>47958</v>
      </c>
      <c r="B24266" s="1" t="s">
        <v>29860</v>
      </c>
      <c r="C24266" t="s">
        <v>13584</v>
      </c>
      <c r="D24266" s="1" t="s">
        <v>48836</v>
      </c>
      <c r="E24266" t="s">
        <v>0</v>
      </c>
      <c r="F24266" t="s">
        <v>1921</v>
      </c>
      <c r="G24266" t="s">
        <v>29861</v>
      </c>
      <c r="H24266" s="6">
        <v>302.75</v>
      </c>
      <c r="I24266" s="8">
        <v>75.6875</v>
      </c>
      <c r="J24266" s="6">
        <v>0</v>
      </c>
      <c r="K24266" s="6">
        <v>236.14500000000001</v>
      </c>
      <c r="M24266" s="8">
        <v>185.88849999999999</v>
      </c>
      <c r="O24266" s="8">
        <v>199.20950000000002</v>
      </c>
      <c r="Q24266" s="8">
        <v>236.14500000000001</v>
      </c>
      <c r="S24266" s="8">
        <v>236.14500000000001</v>
      </c>
      <c r="T24266" s="8"/>
      <c r="U24266" s="8">
        <v>205.87</v>
      </c>
      <c r="W24266" s="6">
        <v>0</v>
      </c>
      <c r="Y24266" s="6">
        <v>0</v>
      </c>
      <c r="AA24266" s="8">
        <v>230.09</v>
      </c>
      <c r="AC24266" s="6">
        <v>230.09</v>
      </c>
      <c r="AE24266" s="8">
        <v>0</v>
      </c>
      <c r="AG24266" s="8">
        <v>136.23750000000001</v>
      </c>
      <c r="AI24266" s="8">
        <v>122.00825</v>
      </c>
      <c r="AK24266" s="8">
        <v>136.23750000000001</v>
      </c>
      <c r="AM24266" s="6">
        <v>0</v>
      </c>
      <c r="AO24266" s="6">
        <v>0</v>
      </c>
      <c r="AQ24266" s="6">
        <v>0</v>
      </c>
      <c r="AS24266" s="6">
        <v>0</v>
      </c>
      <c r="AU24266" s="6">
        <v>0</v>
      </c>
      <c r="AW24266" s="6">
        <v>0</v>
      </c>
      <c r="AY24266" s="6">
        <v>0</v>
      </c>
      <c r="BA24266" s="6">
        <v>0</v>
      </c>
      <c r="BB24266"/>
      <c r="BC24266" s="8">
        <v>0</v>
      </c>
      <c r="BE24266" s="6">
        <v>0</v>
      </c>
      <c r="BG24266" s="6">
        <v>0</v>
      </c>
    </row>
    <row r="24267" spans="1:59" x14ac:dyDescent="0.25">
      <c r="A24267" t="s">
        <v>47958</v>
      </c>
      <c r="B24267" s="1" t="s">
        <v>29881</v>
      </c>
      <c r="C24267" t="s">
        <v>13584</v>
      </c>
      <c r="D24267" s="1" t="s">
        <v>48836</v>
      </c>
      <c r="E24267" t="s">
        <v>0</v>
      </c>
      <c r="F24267" t="s">
        <v>1921</v>
      </c>
      <c r="G24267" t="s">
        <v>29882</v>
      </c>
      <c r="H24267" s="6">
        <v>302.75</v>
      </c>
      <c r="I24267" s="8">
        <v>75.6875</v>
      </c>
      <c r="J24267" s="6">
        <v>0</v>
      </c>
      <c r="K24267" s="6">
        <v>236.14500000000001</v>
      </c>
      <c r="M24267" s="8">
        <v>185.88849999999999</v>
      </c>
      <c r="O24267" s="8">
        <v>199.20950000000002</v>
      </c>
      <c r="Q24267" s="8">
        <v>236.14500000000001</v>
      </c>
      <c r="S24267" s="8">
        <v>236.14500000000001</v>
      </c>
      <c r="T24267" s="8"/>
      <c r="U24267" s="8">
        <v>205.87</v>
      </c>
      <c r="W24267" s="6">
        <v>0</v>
      </c>
      <c r="Y24267" s="6">
        <v>0</v>
      </c>
      <c r="AA24267" s="8">
        <v>230.09</v>
      </c>
      <c r="AC24267" s="6">
        <v>230.09</v>
      </c>
      <c r="AE24267" s="8">
        <v>0</v>
      </c>
      <c r="AG24267" s="8">
        <v>136.23750000000001</v>
      </c>
      <c r="AI24267" s="8">
        <v>122.00825</v>
      </c>
      <c r="AK24267" s="8">
        <v>136.23750000000001</v>
      </c>
      <c r="AM24267" s="6">
        <v>0</v>
      </c>
      <c r="AO24267" s="6">
        <v>0</v>
      </c>
      <c r="AQ24267" s="6">
        <v>0</v>
      </c>
      <c r="AS24267" s="6">
        <v>0</v>
      </c>
      <c r="AU24267" s="6">
        <v>0</v>
      </c>
      <c r="AW24267" s="6">
        <v>0</v>
      </c>
      <c r="AY24267" s="6">
        <v>0</v>
      </c>
      <c r="BA24267" s="6">
        <v>0</v>
      </c>
      <c r="BB24267"/>
      <c r="BC24267" s="8">
        <v>0</v>
      </c>
      <c r="BE24267" s="6">
        <v>0</v>
      </c>
      <c r="BG24267" s="6">
        <v>0</v>
      </c>
    </row>
    <row r="24268" spans="1:59" x14ac:dyDescent="0.25">
      <c r="A24268" t="s">
        <v>47958</v>
      </c>
      <c r="B24268" s="1" t="s">
        <v>29903</v>
      </c>
      <c r="C24268" t="s">
        <v>13584</v>
      </c>
      <c r="D24268" s="1" t="s">
        <v>48836</v>
      </c>
      <c r="E24268" t="s">
        <v>0</v>
      </c>
      <c r="F24268" t="s">
        <v>1921</v>
      </c>
      <c r="G24268" t="s">
        <v>29904</v>
      </c>
      <c r="H24268" s="6">
        <v>302.75</v>
      </c>
      <c r="I24268" s="8">
        <v>75.6875</v>
      </c>
      <c r="J24268" s="6">
        <v>0</v>
      </c>
      <c r="K24268" s="6">
        <v>236.14500000000001</v>
      </c>
      <c r="M24268" s="8">
        <v>185.88849999999999</v>
      </c>
      <c r="O24268" s="8">
        <v>199.20950000000002</v>
      </c>
      <c r="Q24268" s="8">
        <v>236.14500000000001</v>
      </c>
      <c r="S24268" s="8">
        <v>236.14500000000001</v>
      </c>
      <c r="T24268" s="8"/>
      <c r="U24268" s="8">
        <v>205.87</v>
      </c>
      <c r="W24268" s="6">
        <v>0</v>
      </c>
      <c r="Y24268" s="6">
        <v>0</v>
      </c>
      <c r="AA24268" s="8">
        <v>230.09</v>
      </c>
      <c r="AC24268" s="6">
        <v>230.09</v>
      </c>
      <c r="AE24268" s="8">
        <v>0</v>
      </c>
      <c r="AG24268" s="8">
        <v>136.23750000000001</v>
      </c>
      <c r="AI24268" s="8">
        <v>122.00825</v>
      </c>
      <c r="AK24268" s="8">
        <v>136.23750000000001</v>
      </c>
      <c r="AM24268" s="6">
        <v>0</v>
      </c>
      <c r="AO24268" s="6">
        <v>0</v>
      </c>
      <c r="AQ24268" s="6">
        <v>0</v>
      </c>
      <c r="AS24268" s="6">
        <v>0</v>
      </c>
      <c r="AU24268" s="6">
        <v>0</v>
      </c>
      <c r="AW24268" s="6">
        <v>0</v>
      </c>
      <c r="AY24268" s="6">
        <v>0</v>
      </c>
      <c r="BA24268" s="6">
        <v>0</v>
      </c>
      <c r="BB24268"/>
      <c r="BC24268" s="8">
        <v>0</v>
      </c>
      <c r="BE24268" s="6">
        <v>0</v>
      </c>
      <c r="BG24268" s="6">
        <v>0</v>
      </c>
    </row>
    <row r="24269" spans="1:59" x14ac:dyDescent="0.25">
      <c r="A24269" t="s">
        <v>47958</v>
      </c>
      <c r="B24269" s="1" t="s">
        <v>29924</v>
      </c>
      <c r="C24269" t="s">
        <v>13584</v>
      </c>
      <c r="D24269" s="1" t="s">
        <v>48836</v>
      </c>
      <c r="E24269" t="s">
        <v>0</v>
      </c>
      <c r="F24269" t="s">
        <v>1921</v>
      </c>
      <c r="G24269" t="s">
        <v>29925</v>
      </c>
      <c r="H24269" s="6">
        <v>302.75</v>
      </c>
      <c r="I24269" s="8">
        <v>75.6875</v>
      </c>
      <c r="J24269" s="6">
        <v>0</v>
      </c>
      <c r="K24269" s="6">
        <v>236.14500000000001</v>
      </c>
      <c r="M24269" s="8">
        <v>185.88849999999999</v>
      </c>
      <c r="O24269" s="8">
        <v>199.20950000000002</v>
      </c>
      <c r="Q24269" s="8">
        <v>236.14500000000001</v>
      </c>
      <c r="S24269" s="8">
        <v>236.14500000000001</v>
      </c>
      <c r="T24269" s="8"/>
      <c r="U24269" s="8">
        <v>205.87</v>
      </c>
      <c r="W24269" s="6">
        <v>0</v>
      </c>
      <c r="Y24269" s="6">
        <v>0</v>
      </c>
      <c r="AA24269" s="8">
        <v>230.09</v>
      </c>
      <c r="AC24269" s="6">
        <v>230.09</v>
      </c>
      <c r="AE24269" s="8">
        <v>0</v>
      </c>
      <c r="AG24269" s="8">
        <v>136.23750000000001</v>
      </c>
      <c r="AI24269" s="8">
        <v>122.00825</v>
      </c>
      <c r="AK24269" s="8">
        <v>136.23750000000001</v>
      </c>
      <c r="AM24269" s="6">
        <v>0</v>
      </c>
      <c r="AO24269" s="6">
        <v>0</v>
      </c>
      <c r="AQ24269" s="6">
        <v>0</v>
      </c>
      <c r="AS24269" s="6">
        <v>0</v>
      </c>
      <c r="AU24269" s="6">
        <v>0</v>
      </c>
      <c r="AW24269" s="6">
        <v>0</v>
      </c>
      <c r="AY24269" s="6">
        <v>0</v>
      </c>
      <c r="BA24269" s="6">
        <v>0</v>
      </c>
      <c r="BB24269"/>
      <c r="BC24269" s="8">
        <v>0</v>
      </c>
      <c r="BE24269" s="6">
        <v>0</v>
      </c>
      <c r="BG24269" s="6">
        <v>0</v>
      </c>
    </row>
    <row r="24270" spans="1:59" x14ac:dyDescent="0.25">
      <c r="A24270" t="s">
        <v>47958</v>
      </c>
      <c r="B24270" s="1" t="s">
        <v>29943</v>
      </c>
      <c r="C24270" t="s">
        <v>13584</v>
      </c>
      <c r="D24270" s="1" t="s">
        <v>48836</v>
      </c>
      <c r="E24270" t="s">
        <v>0</v>
      </c>
      <c r="F24270" t="s">
        <v>1921</v>
      </c>
      <c r="G24270" t="s">
        <v>29944</v>
      </c>
      <c r="H24270" s="6">
        <v>302.75</v>
      </c>
      <c r="I24270" s="8">
        <v>75.6875</v>
      </c>
      <c r="J24270" s="6">
        <v>0</v>
      </c>
      <c r="K24270" s="6">
        <v>236.14500000000001</v>
      </c>
      <c r="M24270" s="8">
        <v>185.88849999999999</v>
      </c>
      <c r="O24270" s="8">
        <v>199.20950000000002</v>
      </c>
      <c r="Q24270" s="8">
        <v>236.14500000000001</v>
      </c>
      <c r="S24270" s="8">
        <v>236.14500000000001</v>
      </c>
      <c r="T24270" s="8"/>
      <c r="U24270" s="8">
        <v>205.87</v>
      </c>
      <c r="W24270" s="6">
        <v>0</v>
      </c>
      <c r="Y24270" s="6">
        <v>0</v>
      </c>
      <c r="AA24270" s="8">
        <v>230.09</v>
      </c>
      <c r="AC24270" s="6">
        <v>230.09</v>
      </c>
      <c r="AE24270" s="8">
        <v>0</v>
      </c>
      <c r="AG24270" s="8">
        <v>136.23750000000001</v>
      </c>
      <c r="AI24270" s="8">
        <v>122.00825</v>
      </c>
      <c r="AK24270" s="8">
        <v>136.23750000000001</v>
      </c>
      <c r="AM24270" s="6">
        <v>0</v>
      </c>
      <c r="AO24270" s="6">
        <v>0</v>
      </c>
      <c r="AQ24270" s="6">
        <v>0</v>
      </c>
      <c r="AS24270" s="6">
        <v>0</v>
      </c>
      <c r="AU24270" s="6">
        <v>0</v>
      </c>
      <c r="AW24270" s="6">
        <v>0</v>
      </c>
      <c r="AY24270" s="6">
        <v>0</v>
      </c>
      <c r="BA24270" s="6">
        <v>0</v>
      </c>
      <c r="BB24270"/>
      <c r="BC24270" s="8">
        <v>0</v>
      </c>
      <c r="BE24270" s="6">
        <v>0</v>
      </c>
      <c r="BG24270" s="6">
        <v>0</v>
      </c>
    </row>
    <row r="24271" spans="1:59" x14ac:dyDescent="0.25">
      <c r="A24271" t="s">
        <v>47958</v>
      </c>
      <c r="B24271" s="1" t="s">
        <v>29964</v>
      </c>
      <c r="C24271" t="s">
        <v>13584</v>
      </c>
      <c r="D24271" s="1" t="s">
        <v>48836</v>
      </c>
      <c r="E24271" t="s">
        <v>0</v>
      </c>
      <c r="F24271" t="s">
        <v>1921</v>
      </c>
      <c r="G24271" t="s">
        <v>29965</v>
      </c>
      <c r="H24271" s="6">
        <v>302.75</v>
      </c>
      <c r="I24271" s="8">
        <v>75.6875</v>
      </c>
      <c r="J24271" s="6">
        <v>0</v>
      </c>
      <c r="K24271" s="6">
        <v>236.14500000000001</v>
      </c>
      <c r="M24271" s="8">
        <v>185.88849999999999</v>
      </c>
      <c r="O24271" s="8">
        <v>199.20950000000002</v>
      </c>
      <c r="Q24271" s="8">
        <v>236.14500000000001</v>
      </c>
      <c r="S24271" s="8">
        <v>236.14500000000001</v>
      </c>
      <c r="T24271" s="8"/>
      <c r="U24271" s="8">
        <v>205.87</v>
      </c>
      <c r="W24271" s="6">
        <v>0</v>
      </c>
      <c r="Y24271" s="6">
        <v>0</v>
      </c>
      <c r="AA24271" s="8">
        <v>230.09</v>
      </c>
      <c r="AC24271" s="6">
        <v>230.09</v>
      </c>
      <c r="AE24271" s="8">
        <v>0</v>
      </c>
      <c r="AG24271" s="8">
        <v>136.23750000000001</v>
      </c>
      <c r="AI24271" s="8">
        <v>122.00825</v>
      </c>
      <c r="AK24271" s="8">
        <v>136.23750000000001</v>
      </c>
      <c r="AM24271" s="6">
        <v>0</v>
      </c>
      <c r="AO24271" s="6">
        <v>0</v>
      </c>
      <c r="AQ24271" s="6">
        <v>0</v>
      </c>
      <c r="AS24271" s="6">
        <v>0</v>
      </c>
      <c r="AU24271" s="6">
        <v>0</v>
      </c>
      <c r="AW24271" s="6">
        <v>0</v>
      </c>
      <c r="AY24271" s="6">
        <v>0</v>
      </c>
      <c r="BA24271" s="6">
        <v>0</v>
      </c>
      <c r="BB24271"/>
      <c r="BC24271" s="8">
        <v>0</v>
      </c>
      <c r="BE24271" s="6">
        <v>0</v>
      </c>
      <c r="BG24271" s="6">
        <v>0</v>
      </c>
    </row>
    <row r="24272" spans="1:59" x14ac:dyDescent="0.25">
      <c r="A24272" t="s">
        <v>47958</v>
      </c>
      <c r="B24272" s="1" t="s">
        <v>29974</v>
      </c>
      <c r="C24272" t="s">
        <v>13584</v>
      </c>
      <c r="D24272" s="1" t="s">
        <v>48836</v>
      </c>
      <c r="E24272" t="s">
        <v>0</v>
      </c>
      <c r="F24272" t="s">
        <v>1921</v>
      </c>
      <c r="G24272" t="s">
        <v>29975</v>
      </c>
      <c r="H24272" s="6">
        <v>302.75</v>
      </c>
      <c r="I24272" s="8">
        <v>75.6875</v>
      </c>
      <c r="J24272" s="6">
        <v>0</v>
      </c>
      <c r="K24272" s="6">
        <v>236.14500000000001</v>
      </c>
      <c r="M24272" s="8">
        <v>185.88849999999999</v>
      </c>
      <c r="O24272" s="8">
        <v>199.20950000000002</v>
      </c>
      <c r="Q24272" s="8">
        <v>236.14500000000001</v>
      </c>
      <c r="S24272" s="8">
        <v>236.14500000000001</v>
      </c>
      <c r="T24272" s="8"/>
      <c r="U24272" s="8">
        <v>205.87</v>
      </c>
      <c r="W24272" s="6">
        <v>0</v>
      </c>
      <c r="Y24272" s="6">
        <v>0</v>
      </c>
      <c r="AA24272" s="8">
        <v>230.09</v>
      </c>
      <c r="AC24272" s="6">
        <v>230.09</v>
      </c>
      <c r="AE24272" s="8">
        <v>0</v>
      </c>
      <c r="AG24272" s="8">
        <v>136.23750000000001</v>
      </c>
      <c r="AI24272" s="8">
        <v>122.00825</v>
      </c>
      <c r="AK24272" s="8">
        <v>136.23750000000001</v>
      </c>
      <c r="AM24272" s="6">
        <v>0</v>
      </c>
      <c r="AO24272" s="6">
        <v>0</v>
      </c>
      <c r="AQ24272" s="6">
        <v>0</v>
      </c>
      <c r="AS24272" s="6">
        <v>0</v>
      </c>
      <c r="AU24272" s="6">
        <v>0</v>
      </c>
      <c r="AW24272" s="6">
        <v>0</v>
      </c>
      <c r="AY24272" s="6">
        <v>0</v>
      </c>
      <c r="BA24272" s="6">
        <v>0</v>
      </c>
      <c r="BB24272"/>
      <c r="BC24272" s="8">
        <v>0</v>
      </c>
      <c r="BE24272" s="6">
        <v>0</v>
      </c>
      <c r="BG24272" s="6">
        <v>0</v>
      </c>
    </row>
    <row r="24273" spans="1:59" x14ac:dyDescent="0.25">
      <c r="A24273" t="s">
        <v>47958</v>
      </c>
      <c r="B24273" s="1" t="s">
        <v>29976</v>
      </c>
      <c r="C24273" t="s">
        <v>13584</v>
      </c>
      <c r="D24273" s="1" t="s">
        <v>48836</v>
      </c>
      <c r="E24273" t="s">
        <v>0</v>
      </c>
      <c r="F24273" t="s">
        <v>1921</v>
      </c>
      <c r="G24273" t="s">
        <v>29977</v>
      </c>
      <c r="H24273" s="6">
        <v>302.75</v>
      </c>
      <c r="I24273" s="8">
        <v>75.6875</v>
      </c>
      <c r="J24273" s="6">
        <v>0</v>
      </c>
      <c r="K24273" s="6">
        <v>236.14500000000001</v>
      </c>
      <c r="M24273" s="8">
        <v>185.88849999999999</v>
      </c>
      <c r="O24273" s="8">
        <v>199.20950000000002</v>
      </c>
      <c r="Q24273" s="8">
        <v>236.14500000000001</v>
      </c>
      <c r="S24273" s="8">
        <v>236.14500000000001</v>
      </c>
      <c r="T24273" s="8"/>
      <c r="U24273" s="8">
        <v>205.87</v>
      </c>
      <c r="W24273" s="6">
        <v>0</v>
      </c>
      <c r="Y24273" s="6">
        <v>0</v>
      </c>
      <c r="AA24273" s="8">
        <v>230.09</v>
      </c>
      <c r="AC24273" s="6">
        <v>230.09</v>
      </c>
      <c r="AE24273" s="8">
        <v>0</v>
      </c>
      <c r="AG24273" s="8">
        <v>136.23750000000001</v>
      </c>
      <c r="AI24273" s="8">
        <v>122.00825</v>
      </c>
      <c r="AK24273" s="8">
        <v>136.23750000000001</v>
      </c>
      <c r="AM24273" s="6">
        <v>0</v>
      </c>
      <c r="AO24273" s="6">
        <v>0</v>
      </c>
      <c r="AQ24273" s="6">
        <v>0</v>
      </c>
      <c r="AS24273" s="6">
        <v>0</v>
      </c>
      <c r="AU24273" s="6">
        <v>0</v>
      </c>
      <c r="AW24273" s="6">
        <v>0</v>
      </c>
      <c r="AY24273" s="6">
        <v>0</v>
      </c>
      <c r="BA24273" s="6">
        <v>0</v>
      </c>
      <c r="BB24273"/>
      <c r="BC24273" s="8">
        <v>0</v>
      </c>
      <c r="BE24273" s="6">
        <v>0</v>
      </c>
      <c r="BG24273" s="6">
        <v>0</v>
      </c>
    </row>
    <row r="24274" spans="1:59" x14ac:dyDescent="0.25">
      <c r="A24274" t="s">
        <v>47958</v>
      </c>
      <c r="B24274" s="1" t="s">
        <v>29978</v>
      </c>
      <c r="C24274" t="s">
        <v>13584</v>
      </c>
      <c r="D24274" s="1" t="s">
        <v>48836</v>
      </c>
      <c r="E24274" t="s">
        <v>0</v>
      </c>
      <c r="F24274" t="s">
        <v>1921</v>
      </c>
      <c r="G24274" t="s">
        <v>29979</v>
      </c>
      <c r="H24274" s="6">
        <v>302.75</v>
      </c>
      <c r="I24274" s="8">
        <v>75.6875</v>
      </c>
      <c r="J24274" s="6">
        <v>0</v>
      </c>
      <c r="K24274" s="6">
        <v>236.14500000000001</v>
      </c>
      <c r="M24274" s="8">
        <v>185.88849999999999</v>
      </c>
      <c r="O24274" s="8">
        <v>199.20950000000002</v>
      </c>
      <c r="Q24274" s="8">
        <v>236.14500000000001</v>
      </c>
      <c r="S24274" s="8">
        <v>236.14500000000001</v>
      </c>
      <c r="T24274" s="8"/>
      <c r="U24274" s="8">
        <v>205.87</v>
      </c>
      <c r="W24274" s="6">
        <v>0</v>
      </c>
      <c r="Y24274" s="6">
        <v>0</v>
      </c>
      <c r="AA24274" s="8">
        <v>230.09</v>
      </c>
      <c r="AC24274" s="6">
        <v>230.09</v>
      </c>
      <c r="AE24274" s="8">
        <v>0</v>
      </c>
      <c r="AG24274" s="8">
        <v>136.23750000000001</v>
      </c>
      <c r="AI24274" s="8">
        <v>122.00825</v>
      </c>
      <c r="AK24274" s="8">
        <v>136.23750000000001</v>
      </c>
      <c r="AM24274" s="6">
        <v>0</v>
      </c>
      <c r="AO24274" s="6">
        <v>0</v>
      </c>
      <c r="AQ24274" s="6">
        <v>0</v>
      </c>
      <c r="AS24274" s="6">
        <v>0</v>
      </c>
      <c r="AU24274" s="6">
        <v>0</v>
      </c>
      <c r="AW24274" s="6">
        <v>0</v>
      </c>
      <c r="AY24274" s="6">
        <v>0</v>
      </c>
      <c r="BA24274" s="6">
        <v>0</v>
      </c>
      <c r="BB24274"/>
      <c r="BC24274" s="8">
        <v>0</v>
      </c>
      <c r="BE24274" s="6">
        <v>0</v>
      </c>
      <c r="BG24274" s="6">
        <v>0</v>
      </c>
    </row>
    <row r="24275" spans="1:59" x14ac:dyDescent="0.25">
      <c r="A24275" t="s">
        <v>47958</v>
      </c>
      <c r="B24275" s="1" t="s">
        <v>29988</v>
      </c>
      <c r="C24275" t="s">
        <v>13584</v>
      </c>
      <c r="D24275" s="1" t="s">
        <v>48836</v>
      </c>
      <c r="E24275" t="s">
        <v>0</v>
      </c>
      <c r="F24275" t="s">
        <v>1921</v>
      </c>
      <c r="G24275" t="s">
        <v>29989</v>
      </c>
      <c r="H24275" s="6">
        <v>302.75</v>
      </c>
      <c r="I24275" s="8">
        <v>75.6875</v>
      </c>
      <c r="J24275" s="6">
        <v>0</v>
      </c>
      <c r="K24275" s="6">
        <v>236.14500000000001</v>
      </c>
      <c r="M24275" s="8">
        <v>185.88849999999999</v>
      </c>
      <c r="O24275" s="8">
        <v>199.20950000000002</v>
      </c>
      <c r="Q24275" s="8">
        <v>236.14500000000001</v>
      </c>
      <c r="S24275" s="8">
        <v>236.14500000000001</v>
      </c>
      <c r="T24275" s="8"/>
      <c r="U24275" s="8">
        <v>205.87</v>
      </c>
      <c r="W24275" s="6">
        <v>0</v>
      </c>
      <c r="Y24275" s="6">
        <v>0</v>
      </c>
      <c r="AA24275" s="8">
        <v>230.09</v>
      </c>
      <c r="AC24275" s="6">
        <v>230.09</v>
      </c>
      <c r="AE24275" s="8">
        <v>0</v>
      </c>
      <c r="AG24275" s="8">
        <v>136.23750000000001</v>
      </c>
      <c r="AI24275" s="8">
        <v>122.00825</v>
      </c>
      <c r="AK24275" s="8">
        <v>136.23750000000001</v>
      </c>
      <c r="AM24275" s="6">
        <v>0</v>
      </c>
      <c r="AO24275" s="6">
        <v>0</v>
      </c>
      <c r="AQ24275" s="6">
        <v>0</v>
      </c>
      <c r="AS24275" s="6">
        <v>0</v>
      </c>
      <c r="AU24275" s="6">
        <v>0</v>
      </c>
      <c r="AW24275" s="6">
        <v>0</v>
      </c>
      <c r="AY24275" s="6">
        <v>0</v>
      </c>
      <c r="BA24275" s="6">
        <v>0</v>
      </c>
      <c r="BB24275"/>
      <c r="BC24275" s="8">
        <v>0</v>
      </c>
      <c r="BE24275" s="6">
        <v>0</v>
      </c>
      <c r="BG24275" s="6">
        <v>0</v>
      </c>
    </row>
    <row r="24276" spans="1:59" x14ac:dyDescent="0.25">
      <c r="A24276" t="s">
        <v>47958</v>
      </c>
      <c r="B24276" s="1" t="s">
        <v>30010</v>
      </c>
      <c r="C24276" t="s">
        <v>13584</v>
      </c>
      <c r="D24276" s="1" t="s">
        <v>48836</v>
      </c>
      <c r="E24276" t="s">
        <v>0</v>
      </c>
      <c r="F24276" t="s">
        <v>1921</v>
      </c>
      <c r="G24276" t="s">
        <v>30011</v>
      </c>
      <c r="H24276" s="6">
        <v>302.75</v>
      </c>
      <c r="I24276" s="8">
        <v>75.6875</v>
      </c>
      <c r="J24276" s="6">
        <v>0</v>
      </c>
      <c r="K24276" s="6">
        <v>236.14500000000001</v>
      </c>
      <c r="M24276" s="8">
        <v>185.88849999999999</v>
      </c>
      <c r="O24276" s="8">
        <v>199.20950000000002</v>
      </c>
      <c r="Q24276" s="8">
        <v>236.14500000000001</v>
      </c>
      <c r="S24276" s="8">
        <v>236.14500000000001</v>
      </c>
      <c r="T24276" s="8"/>
      <c r="U24276" s="8">
        <v>205.87</v>
      </c>
      <c r="W24276" s="6">
        <v>0</v>
      </c>
      <c r="Y24276" s="6">
        <v>0</v>
      </c>
      <c r="AA24276" s="8">
        <v>230.09</v>
      </c>
      <c r="AC24276" s="6">
        <v>230.09</v>
      </c>
      <c r="AE24276" s="8">
        <v>0</v>
      </c>
      <c r="AG24276" s="8">
        <v>136.23750000000001</v>
      </c>
      <c r="AI24276" s="8">
        <v>122.00825</v>
      </c>
      <c r="AK24276" s="8">
        <v>136.23750000000001</v>
      </c>
      <c r="AM24276" s="6">
        <v>0</v>
      </c>
      <c r="AO24276" s="6">
        <v>0</v>
      </c>
      <c r="AQ24276" s="6">
        <v>0</v>
      </c>
      <c r="AS24276" s="6">
        <v>0</v>
      </c>
      <c r="AU24276" s="6">
        <v>0</v>
      </c>
      <c r="AW24276" s="6">
        <v>0</v>
      </c>
      <c r="AY24276" s="6">
        <v>0</v>
      </c>
      <c r="BA24276" s="6">
        <v>0</v>
      </c>
      <c r="BB24276"/>
      <c r="BC24276" s="8">
        <v>0</v>
      </c>
      <c r="BE24276" s="6">
        <v>0</v>
      </c>
      <c r="BG24276" s="6">
        <v>0</v>
      </c>
    </row>
    <row r="24277" spans="1:59" x14ac:dyDescent="0.25">
      <c r="A24277" t="s">
        <v>47958</v>
      </c>
      <c r="B24277" s="1" t="s">
        <v>30032</v>
      </c>
      <c r="C24277" t="s">
        <v>13584</v>
      </c>
      <c r="D24277" s="1" t="s">
        <v>48836</v>
      </c>
      <c r="E24277" t="s">
        <v>0</v>
      </c>
      <c r="F24277" t="s">
        <v>1921</v>
      </c>
      <c r="G24277" t="s">
        <v>30033</v>
      </c>
      <c r="H24277" s="6">
        <v>302.75</v>
      </c>
      <c r="I24277" s="8">
        <v>75.6875</v>
      </c>
      <c r="J24277" s="6">
        <v>0</v>
      </c>
      <c r="K24277" s="6">
        <v>236.14500000000001</v>
      </c>
      <c r="M24277" s="8">
        <v>185.88849999999999</v>
      </c>
      <c r="O24277" s="8">
        <v>199.20950000000002</v>
      </c>
      <c r="Q24277" s="8">
        <v>236.14500000000001</v>
      </c>
      <c r="S24277" s="8">
        <v>236.14500000000001</v>
      </c>
      <c r="T24277" s="8"/>
      <c r="U24277" s="8">
        <v>205.87</v>
      </c>
      <c r="W24277" s="6">
        <v>0</v>
      </c>
      <c r="Y24277" s="6">
        <v>0</v>
      </c>
      <c r="AA24277" s="8">
        <v>230.09</v>
      </c>
      <c r="AC24277" s="6">
        <v>230.09</v>
      </c>
      <c r="AE24277" s="8">
        <v>0</v>
      </c>
      <c r="AG24277" s="8">
        <v>136.23750000000001</v>
      </c>
      <c r="AI24277" s="8">
        <v>122.00825</v>
      </c>
      <c r="AK24277" s="8">
        <v>136.23750000000001</v>
      </c>
      <c r="AM24277" s="6">
        <v>0</v>
      </c>
      <c r="AO24277" s="6">
        <v>0</v>
      </c>
      <c r="AQ24277" s="6">
        <v>0</v>
      </c>
      <c r="AS24277" s="6">
        <v>0</v>
      </c>
      <c r="AU24277" s="6">
        <v>0</v>
      </c>
      <c r="AW24277" s="6">
        <v>0</v>
      </c>
      <c r="AY24277" s="6">
        <v>0</v>
      </c>
      <c r="BA24277" s="6">
        <v>0</v>
      </c>
      <c r="BB24277"/>
      <c r="BC24277" s="8">
        <v>0</v>
      </c>
      <c r="BE24277" s="6">
        <v>0</v>
      </c>
      <c r="BG24277" s="6">
        <v>0</v>
      </c>
    </row>
    <row r="24278" spans="1:59" x14ac:dyDescent="0.25">
      <c r="A24278" t="s">
        <v>47958</v>
      </c>
      <c r="B24278" s="1" t="s">
        <v>30054</v>
      </c>
      <c r="C24278" t="s">
        <v>13584</v>
      </c>
      <c r="D24278" s="1" t="s">
        <v>48836</v>
      </c>
      <c r="E24278" t="s">
        <v>0</v>
      </c>
      <c r="F24278" t="s">
        <v>1921</v>
      </c>
      <c r="G24278" t="s">
        <v>30055</v>
      </c>
      <c r="H24278" s="6">
        <v>302.75</v>
      </c>
      <c r="I24278" s="8">
        <v>75.6875</v>
      </c>
      <c r="J24278" s="6">
        <v>0</v>
      </c>
      <c r="K24278" s="6">
        <v>236.14500000000001</v>
      </c>
      <c r="M24278" s="8">
        <v>185.88849999999999</v>
      </c>
      <c r="O24278" s="8">
        <v>199.20950000000002</v>
      </c>
      <c r="Q24278" s="8">
        <v>236.14500000000001</v>
      </c>
      <c r="S24278" s="8">
        <v>236.14500000000001</v>
      </c>
      <c r="T24278" s="8"/>
      <c r="U24278" s="8">
        <v>205.87</v>
      </c>
      <c r="W24278" s="6">
        <v>0</v>
      </c>
      <c r="Y24278" s="6">
        <v>0</v>
      </c>
      <c r="AA24278" s="8">
        <v>230.09</v>
      </c>
      <c r="AC24278" s="6">
        <v>230.09</v>
      </c>
      <c r="AE24278" s="8">
        <v>0</v>
      </c>
      <c r="AG24278" s="8">
        <v>136.23750000000001</v>
      </c>
      <c r="AI24278" s="8">
        <v>122.00825</v>
      </c>
      <c r="AK24278" s="8">
        <v>136.23750000000001</v>
      </c>
      <c r="AM24278" s="6">
        <v>0</v>
      </c>
      <c r="AO24278" s="6">
        <v>0</v>
      </c>
      <c r="AQ24278" s="6">
        <v>0</v>
      </c>
      <c r="AS24278" s="6">
        <v>0</v>
      </c>
      <c r="AU24278" s="6">
        <v>0</v>
      </c>
      <c r="AW24278" s="6">
        <v>0</v>
      </c>
      <c r="AY24278" s="6">
        <v>0</v>
      </c>
      <c r="BA24278" s="6">
        <v>0</v>
      </c>
      <c r="BB24278"/>
      <c r="BC24278" s="8">
        <v>0</v>
      </c>
      <c r="BE24278" s="6">
        <v>0</v>
      </c>
      <c r="BG24278" s="6">
        <v>0</v>
      </c>
    </row>
    <row r="24279" spans="1:59" x14ac:dyDescent="0.25">
      <c r="A24279" t="s">
        <v>47958</v>
      </c>
      <c r="B24279" s="1" t="s">
        <v>30076</v>
      </c>
      <c r="C24279" t="s">
        <v>13584</v>
      </c>
      <c r="D24279" s="1" t="s">
        <v>48836</v>
      </c>
      <c r="E24279" t="s">
        <v>0</v>
      </c>
      <c r="F24279" t="s">
        <v>1921</v>
      </c>
      <c r="G24279" t="s">
        <v>30077</v>
      </c>
      <c r="H24279" s="6">
        <v>302.75</v>
      </c>
      <c r="I24279" s="8">
        <v>75.6875</v>
      </c>
      <c r="J24279" s="6">
        <v>0</v>
      </c>
      <c r="K24279" s="6">
        <v>236.14500000000001</v>
      </c>
      <c r="M24279" s="8">
        <v>185.88849999999999</v>
      </c>
      <c r="O24279" s="8">
        <v>199.20950000000002</v>
      </c>
      <c r="Q24279" s="8">
        <v>236.14500000000001</v>
      </c>
      <c r="S24279" s="8">
        <v>236.14500000000001</v>
      </c>
      <c r="T24279" s="8"/>
      <c r="U24279" s="8">
        <v>205.87</v>
      </c>
      <c r="W24279" s="6">
        <v>0</v>
      </c>
      <c r="Y24279" s="6">
        <v>0</v>
      </c>
      <c r="AA24279" s="8">
        <v>230.09</v>
      </c>
      <c r="AC24279" s="6">
        <v>230.09</v>
      </c>
      <c r="AE24279" s="8">
        <v>0</v>
      </c>
      <c r="AG24279" s="8">
        <v>136.23750000000001</v>
      </c>
      <c r="AI24279" s="8">
        <v>122.00825</v>
      </c>
      <c r="AK24279" s="8">
        <v>136.23750000000001</v>
      </c>
      <c r="AM24279" s="6">
        <v>0</v>
      </c>
      <c r="AO24279" s="6">
        <v>0</v>
      </c>
      <c r="AQ24279" s="6">
        <v>0</v>
      </c>
      <c r="AS24279" s="6">
        <v>0</v>
      </c>
      <c r="AU24279" s="6">
        <v>0</v>
      </c>
      <c r="AW24279" s="6">
        <v>0</v>
      </c>
      <c r="AY24279" s="6">
        <v>0</v>
      </c>
      <c r="BA24279" s="6">
        <v>0</v>
      </c>
      <c r="BB24279"/>
      <c r="BC24279" s="8">
        <v>0</v>
      </c>
      <c r="BE24279" s="6">
        <v>0</v>
      </c>
      <c r="BG24279" s="6">
        <v>0</v>
      </c>
    </row>
    <row r="24280" spans="1:59" x14ac:dyDescent="0.25">
      <c r="A24280" t="s">
        <v>47958</v>
      </c>
      <c r="B24280" s="1" t="s">
        <v>30098</v>
      </c>
      <c r="C24280" t="s">
        <v>13584</v>
      </c>
      <c r="D24280" s="1" t="s">
        <v>48836</v>
      </c>
      <c r="E24280" t="s">
        <v>0</v>
      </c>
      <c r="F24280" t="s">
        <v>1921</v>
      </c>
      <c r="G24280" t="s">
        <v>30099</v>
      </c>
      <c r="H24280" s="6">
        <v>302.75</v>
      </c>
      <c r="I24280" s="8">
        <v>75.6875</v>
      </c>
      <c r="J24280" s="6">
        <v>0</v>
      </c>
      <c r="K24280" s="6">
        <v>236.14500000000001</v>
      </c>
      <c r="M24280" s="8">
        <v>185.88849999999999</v>
      </c>
      <c r="O24280" s="8">
        <v>199.20950000000002</v>
      </c>
      <c r="Q24280" s="8">
        <v>236.14500000000001</v>
      </c>
      <c r="S24280" s="8">
        <v>236.14500000000001</v>
      </c>
      <c r="T24280" s="8"/>
      <c r="U24280" s="8">
        <v>205.87</v>
      </c>
      <c r="W24280" s="6">
        <v>0</v>
      </c>
      <c r="Y24280" s="6">
        <v>0</v>
      </c>
      <c r="AA24280" s="8">
        <v>230.09</v>
      </c>
      <c r="AC24280" s="6">
        <v>230.09</v>
      </c>
      <c r="AE24280" s="8">
        <v>0</v>
      </c>
      <c r="AG24280" s="8">
        <v>136.23750000000001</v>
      </c>
      <c r="AI24280" s="8">
        <v>122.00825</v>
      </c>
      <c r="AK24280" s="8">
        <v>136.23750000000001</v>
      </c>
      <c r="AM24280" s="6">
        <v>0</v>
      </c>
      <c r="AO24280" s="6">
        <v>0</v>
      </c>
      <c r="AQ24280" s="6">
        <v>0</v>
      </c>
      <c r="AS24280" s="6">
        <v>0</v>
      </c>
      <c r="AU24280" s="6">
        <v>0</v>
      </c>
      <c r="AW24280" s="6">
        <v>0</v>
      </c>
      <c r="AY24280" s="6">
        <v>0</v>
      </c>
      <c r="BA24280" s="6">
        <v>0</v>
      </c>
      <c r="BB24280"/>
      <c r="BC24280" s="8">
        <v>0</v>
      </c>
      <c r="BE24280" s="6">
        <v>0</v>
      </c>
      <c r="BG24280" s="6">
        <v>0</v>
      </c>
    </row>
    <row r="24281" spans="1:59" x14ac:dyDescent="0.25">
      <c r="A24281" t="s">
        <v>47958</v>
      </c>
      <c r="B24281" s="1" t="s">
        <v>30120</v>
      </c>
      <c r="C24281" t="s">
        <v>13584</v>
      </c>
      <c r="D24281" s="1" t="s">
        <v>48836</v>
      </c>
      <c r="E24281" t="s">
        <v>0</v>
      </c>
      <c r="F24281" t="s">
        <v>1921</v>
      </c>
      <c r="G24281" t="s">
        <v>30121</v>
      </c>
      <c r="H24281" s="6">
        <v>302.75</v>
      </c>
      <c r="I24281" s="8">
        <v>75.6875</v>
      </c>
      <c r="J24281" s="6">
        <v>0</v>
      </c>
      <c r="K24281" s="6">
        <v>236.14500000000001</v>
      </c>
      <c r="M24281" s="8">
        <v>185.88849999999999</v>
      </c>
      <c r="O24281" s="8">
        <v>199.20950000000002</v>
      </c>
      <c r="Q24281" s="8">
        <v>236.14500000000001</v>
      </c>
      <c r="S24281" s="8">
        <v>236.14500000000001</v>
      </c>
      <c r="T24281" s="8"/>
      <c r="U24281" s="8">
        <v>205.87</v>
      </c>
      <c r="W24281" s="6">
        <v>0</v>
      </c>
      <c r="Y24281" s="6">
        <v>0</v>
      </c>
      <c r="AA24281" s="8">
        <v>230.09</v>
      </c>
      <c r="AC24281" s="6">
        <v>230.09</v>
      </c>
      <c r="AE24281" s="8">
        <v>0</v>
      </c>
      <c r="AG24281" s="8">
        <v>136.23750000000001</v>
      </c>
      <c r="AI24281" s="8">
        <v>122.00825</v>
      </c>
      <c r="AK24281" s="8">
        <v>136.23750000000001</v>
      </c>
      <c r="AM24281" s="6">
        <v>0</v>
      </c>
      <c r="AO24281" s="6">
        <v>0</v>
      </c>
      <c r="AQ24281" s="6">
        <v>0</v>
      </c>
      <c r="AS24281" s="6">
        <v>0</v>
      </c>
      <c r="AU24281" s="6">
        <v>0</v>
      </c>
      <c r="AW24281" s="6">
        <v>0</v>
      </c>
      <c r="AY24281" s="6">
        <v>0</v>
      </c>
      <c r="BA24281" s="6">
        <v>0</v>
      </c>
      <c r="BB24281"/>
      <c r="BC24281" s="8">
        <v>0</v>
      </c>
      <c r="BE24281" s="6">
        <v>0</v>
      </c>
      <c r="BG24281" s="6">
        <v>0</v>
      </c>
    </row>
    <row r="24282" spans="1:59" x14ac:dyDescent="0.25">
      <c r="A24282" t="s">
        <v>47958</v>
      </c>
      <c r="B24282" s="1" t="s">
        <v>30128</v>
      </c>
      <c r="C24282" t="s">
        <v>13584</v>
      </c>
      <c r="D24282" s="1" t="s">
        <v>48836</v>
      </c>
      <c r="E24282" t="s">
        <v>0</v>
      </c>
      <c r="F24282" t="s">
        <v>1921</v>
      </c>
      <c r="G24282" t="s">
        <v>30129</v>
      </c>
      <c r="H24282" s="6">
        <v>302.75</v>
      </c>
      <c r="I24282" s="8">
        <v>75.6875</v>
      </c>
      <c r="J24282" s="6">
        <v>0</v>
      </c>
      <c r="K24282" s="6">
        <v>236.14500000000001</v>
      </c>
      <c r="M24282" s="8">
        <v>185.88849999999999</v>
      </c>
      <c r="O24282" s="8">
        <v>199.20950000000002</v>
      </c>
      <c r="Q24282" s="8">
        <v>236.14500000000001</v>
      </c>
      <c r="S24282" s="8">
        <v>236.14500000000001</v>
      </c>
      <c r="T24282" s="8"/>
      <c r="U24282" s="8">
        <v>205.87</v>
      </c>
      <c r="W24282" s="6">
        <v>0</v>
      </c>
      <c r="Y24282" s="6">
        <v>0</v>
      </c>
      <c r="AA24282" s="8">
        <v>230.09</v>
      </c>
      <c r="AC24282" s="6">
        <v>230.09</v>
      </c>
      <c r="AE24282" s="8">
        <v>0</v>
      </c>
      <c r="AG24282" s="8">
        <v>136.23750000000001</v>
      </c>
      <c r="AI24282" s="8">
        <v>122.00825</v>
      </c>
      <c r="AK24282" s="8">
        <v>136.23750000000001</v>
      </c>
      <c r="AM24282" s="6">
        <v>0</v>
      </c>
      <c r="AO24282" s="6">
        <v>0</v>
      </c>
      <c r="AQ24282" s="6">
        <v>0</v>
      </c>
      <c r="AS24282" s="6">
        <v>0</v>
      </c>
      <c r="AU24282" s="6">
        <v>0</v>
      </c>
      <c r="AW24282" s="6">
        <v>0</v>
      </c>
      <c r="AY24282" s="6">
        <v>0</v>
      </c>
      <c r="BA24282" s="6">
        <v>0</v>
      </c>
      <c r="BB24282"/>
      <c r="BC24282" s="8">
        <v>0</v>
      </c>
      <c r="BE24282" s="6">
        <v>0</v>
      </c>
      <c r="BG24282" s="6">
        <v>0</v>
      </c>
    </row>
    <row r="24283" spans="1:59" x14ac:dyDescent="0.25">
      <c r="A24283" t="s">
        <v>47958</v>
      </c>
      <c r="B24283" s="1" t="s">
        <v>30130</v>
      </c>
      <c r="C24283" t="s">
        <v>13584</v>
      </c>
      <c r="D24283" s="1" t="s">
        <v>48836</v>
      </c>
      <c r="E24283" t="s">
        <v>0</v>
      </c>
      <c r="F24283" t="s">
        <v>1921</v>
      </c>
      <c r="G24283" t="s">
        <v>30131</v>
      </c>
      <c r="H24283" s="6">
        <v>302.75</v>
      </c>
      <c r="I24283" s="8">
        <v>75.6875</v>
      </c>
      <c r="J24283" s="6">
        <v>0</v>
      </c>
      <c r="K24283" s="6">
        <v>236.14500000000001</v>
      </c>
      <c r="M24283" s="8">
        <v>185.88849999999999</v>
      </c>
      <c r="O24283" s="8">
        <v>199.20950000000002</v>
      </c>
      <c r="Q24283" s="8">
        <v>236.14500000000001</v>
      </c>
      <c r="S24283" s="8">
        <v>236.14500000000001</v>
      </c>
      <c r="T24283" s="8"/>
      <c r="U24283" s="8">
        <v>205.87</v>
      </c>
      <c r="W24283" s="6">
        <v>0</v>
      </c>
      <c r="Y24283" s="6">
        <v>0</v>
      </c>
      <c r="AA24283" s="8">
        <v>230.09</v>
      </c>
      <c r="AC24283" s="6">
        <v>230.09</v>
      </c>
      <c r="AE24283" s="8">
        <v>0</v>
      </c>
      <c r="AG24283" s="8">
        <v>136.23750000000001</v>
      </c>
      <c r="AI24283" s="8">
        <v>122.00825</v>
      </c>
      <c r="AK24283" s="8">
        <v>136.23750000000001</v>
      </c>
      <c r="AM24283" s="6">
        <v>0</v>
      </c>
      <c r="AO24283" s="6">
        <v>0</v>
      </c>
      <c r="AQ24283" s="6">
        <v>0</v>
      </c>
      <c r="AS24283" s="6">
        <v>0</v>
      </c>
      <c r="AU24283" s="6">
        <v>0</v>
      </c>
      <c r="AW24283" s="6">
        <v>0</v>
      </c>
      <c r="AY24283" s="6">
        <v>0</v>
      </c>
      <c r="BA24283" s="6">
        <v>0</v>
      </c>
      <c r="BB24283"/>
      <c r="BC24283" s="8">
        <v>0</v>
      </c>
      <c r="BE24283" s="6">
        <v>0</v>
      </c>
      <c r="BG24283" s="6">
        <v>0</v>
      </c>
    </row>
    <row r="24284" spans="1:59" x14ac:dyDescent="0.25">
      <c r="A24284" t="s">
        <v>47958</v>
      </c>
      <c r="B24284" s="1" t="s">
        <v>30132</v>
      </c>
      <c r="C24284" t="s">
        <v>13584</v>
      </c>
      <c r="D24284" s="1" t="s">
        <v>48836</v>
      </c>
      <c r="E24284" t="s">
        <v>0</v>
      </c>
      <c r="F24284" t="s">
        <v>1921</v>
      </c>
      <c r="G24284" t="s">
        <v>30133</v>
      </c>
      <c r="H24284" s="6">
        <v>302.75</v>
      </c>
      <c r="I24284" s="8">
        <v>75.6875</v>
      </c>
      <c r="J24284" s="6">
        <v>0</v>
      </c>
      <c r="K24284" s="6">
        <v>236.14500000000001</v>
      </c>
      <c r="M24284" s="8">
        <v>185.88849999999999</v>
      </c>
      <c r="O24284" s="8">
        <v>199.20950000000002</v>
      </c>
      <c r="Q24284" s="8">
        <v>236.14500000000001</v>
      </c>
      <c r="S24284" s="8">
        <v>236.14500000000001</v>
      </c>
      <c r="T24284" s="8"/>
      <c r="U24284" s="8">
        <v>205.87</v>
      </c>
      <c r="W24284" s="6">
        <v>0</v>
      </c>
      <c r="Y24284" s="6">
        <v>0</v>
      </c>
      <c r="AA24284" s="8">
        <v>230.09</v>
      </c>
      <c r="AC24284" s="6">
        <v>230.09</v>
      </c>
      <c r="AE24284" s="8">
        <v>0</v>
      </c>
      <c r="AG24284" s="8">
        <v>136.23750000000001</v>
      </c>
      <c r="AI24284" s="8">
        <v>122.00825</v>
      </c>
      <c r="AK24284" s="8">
        <v>136.23750000000001</v>
      </c>
      <c r="AM24284" s="6">
        <v>0</v>
      </c>
      <c r="AO24284" s="6">
        <v>0</v>
      </c>
      <c r="AQ24284" s="6">
        <v>0</v>
      </c>
      <c r="AS24284" s="6">
        <v>0</v>
      </c>
      <c r="AU24284" s="6">
        <v>0</v>
      </c>
      <c r="AW24284" s="6">
        <v>0</v>
      </c>
      <c r="AY24284" s="6">
        <v>0</v>
      </c>
      <c r="BA24284" s="6">
        <v>0</v>
      </c>
      <c r="BB24284"/>
      <c r="BC24284" s="8">
        <v>0</v>
      </c>
      <c r="BE24284" s="6">
        <v>0</v>
      </c>
      <c r="BG24284" s="6">
        <v>0</v>
      </c>
    </row>
    <row r="24285" spans="1:59" x14ac:dyDescent="0.25">
      <c r="A24285" t="s">
        <v>47958</v>
      </c>
      <c r="B24285" s="1" t="s">
        <v>30146</v>
      </c>
      <c r="C24285" t="s">
        <v>13584</v>
      </c>
      <c r="D24285" s="1" t="s">
        <v>48836</v>
      </c>
      <c r="E24285" t="s">
        <v>0</v>
      </c>
      <c r="F24285" t="s">
        <v>1921</v>
      </c>
      <c r="G24285" t="s">
        <v>30147</v>
      </c>
      <c r="H24285" s="6">
        <v>302.75</v>
      </c>
      <c r="I24285" s="8">
        <v>75.6875</v>
      </c>
      <c r="J24285" s="6">
        <v>0</v>
      </c>
      <c r="K24285" s="6">
        <v>236.14500000000001</v>
      </c>
      <c r="M24285" s="8">
        <v>185.88849999999999</v>
      </c>
      <c r="O24285" s="8">
        <v>199.20950000000002</v>
      </c>
      <c r="Q24285" s="8">
        <v>236.14500000000001</v>
      </c>
      <c r="S24285" s="8">
        <v>236.14500000000001</v>
      </c>
      <c r="T24285" s="8"/>
      <c r="U24285" s="8">
        <v>205.87</v>
      </c>
      <c r="W24285" s="6">
        <v>0</v>
      </c>
      <c r="Y24285" s="6">
        <v>0</v>
      </c>
      <c r="AA24285" s="8">
        <v>230.09</v>
      </c>
      <c r="AC24285" s="6">
        <v>230.09</v>
      </c>
      <c r="AE24285" s="8">
        <v>0</v>
      </c>
      <c r="AG24285" s="8">
        <v>136.23750000000001</v>
      </c>
      <c r="AI24285" s="8">
        <v>122.00825</v>
      </c>
      <c r="AK24285" s="8">
        <v>136.23750000000001</v>
      </c>
      <c r="AM24285" s="6">
        <v>0</v>
      </c>
      <c r="AO24285" s="6">
        <v>0</v>
      </c>
      <c r="AQ24285" s="6">
        <v>0</v>
      </c>
      <c r="AS24285" s="6">
        <v>0</v>
      </c>
      <c r="AU24285" s="6">
        <v>0</v>
      </c>
      <c r="AW24285" s="6">
        <v>0</v>
      </c>
      <c r="AY24285" s="6">
        <v>0</v>
      </c>
      <c r="BA24285" s="6">
        <v>0</v>
      </c>
      <c r="BB24285"/>
      <c r="BC24285" s="8">
        <v>0</v>
      </c>
      <c r="BE24285" s="6">
        <v>0</v>
      </c>
      <c r="BG24285" s="6">
        <v>0</v>
      </c>
    </row>
    <row r="24286" spans="1:59" x14ac:dyDescent="0.25">
      <c r="A24286" t="s">
        <v>47958</v>
      </c>
      <c r="B24286" s="1" t="s">
        <v>18687</v>
      </c>
      <c r="C24286" t="s">
        <v>13584</v>
      </c>
      <c r="D24286" s="1" t="s">
        <v>48343</v>
      </c>
      <c r="E24286" t="s">
        <v>0</v>
      </c>
      <c r="F24286" t="s">
        <v>1921</v>
      </c>
      <c r="G24286" t="s">
        <v>18688</v>
      </c>
      <c r="H24286" s="6">
        <v>1375</v>
      </c>
      <c r="I24286" s="8">
        <v>343.75</v>
      </c>
      <c r="J24286" s="6">
        <v>0</v>
      </c>
      <c r="K24286" s="6">
        <v>1072.5</v>
      </c>
      <c r="M24286" s="8">
        <v>844.25</v>
      </c>
      <c r="O24286" s="8">
        <v>904.75</v>
      </c>
      <c r="Q24286" s="8">
        <v>1072.5</v>
      </c>
      <c r="S24286" s="8">
        <v>1072.5</v>
      </c>
      <c r="T24286" s="8"/>
      <c r="U24286" s="8">
        <v>935.00000000000011</v>
      </c>
      <c r="W24286" s="6">
        <v>0</v>
      </c>
      <c r="Y24286" s="6">
        <v>0</v>
      </c>
      <c r="AA24286" s="8">
        <v>1045</v>
      </c>
      <c r="AC24286" s="6">
        <v>1045</v>
      </c>
      <c r="AE24286" s="8">
        <v>0</v>
      </c>
      <c r="AG24286" s="8">
        <v>618.75</v>
      </c>
      <c r="AI24286" s="8">
        <v>554.125</v>
      </c>
      <c r="AK24286" s="8">
        <v>618.75</v>
      </c>
      <c r="AM24286" s="6">
        <v>0</v>
      </c>
      <c r="AO24286" s="6">
        <v>0</v>
      </c>
      <c r="AQ24286" s="6">
        <v>0</v>
      </c>
      <c r="AS24286" s="6">
        <v>0</v>
      </c>
      <c r="AU24286" s="6">
        <v>0</v>
      </c>
      <c r="AW24286" s="6">
        <v>0</v>
      </c>
      <c r="AY24286" s="6">
        <v>0</v>
      </c>
      <c r="BA24286" s="6">
        <v>0</v>
      </c>
      <c r="BB24286"/>
      <c r="BC24286" s="8">
        <v>0</v>
      </c>
      <c r="BE24286" s="6">
        <v>0</v>
      </c>
      <c r="BG24286" s="6">
        <v>0</v>
      </c>
    </row>
    <row r="24287" spans="1:59" x14ac:dyDescent="0.25">
      <c r="A24287" t="s">
        <v>47958</v>
      </c>
      <c r="B24287" s="1" t="s">
        <v>21119</v>
      </c>
      <c r="C24287" t="s">
        <v>13584</v>
      </c>
      <c r="D24287" s="1" t="s">
        <v>48836</v>
      </c>
      <c r="E24287" t="s">
        <v>0</v>
      </c>
      <c r="F24287" t="s">
        <v>1921</v>
      </c>
      <c r="G24287" t="s">
        <v>21120</v>
      </c>
      <c r="H24287" s="6">
        <v>885.13</v>
      </c>
      <c r="I24287" s="8">
        <v>221.2825</v>
      </c>
      <c r="J24287" s="6">
        <v>0</v>
      </c>
      <c r="K24287" s="6">
        <v>690.40139999999997</v>
      </c>
      <c r="M24287" s="8">
        <v>543.46982000000003</v>
      </c>
      <c r="O24287" s="8">
        <v>582.41554000000008</v>
      </c>
      <c r="Q24287" s="8">
        <v>690.40139999999997</v>
      </c>
      <c r="S24287" s="8">
        <v>690.40139999999997</v>
      </c>
      <c r="T24287" s="8"/>
      <c r="U24287" s="8">
        <v>601.88840000000005</v>
      </c>
      <c r="W24287" s="6">
        <v>0</v>
      </c>
      <c r="Y24287" s="6">
        <v>0</v>
      </c>
      <c r="AA24287" s="8">
        <v>672.69880000000001</v>
      </c>
      <c r="AC24287" s="6">
        <v>672.69880000000001</v>
      </c>
      <c r="AE24287" s="8">
        <v>0</v>
      </c>
      <c r="AG24287" s="8">
        <v>398.30849999999998</v>
      </c>
      <c r="AI24287" s="8">
        <v>356.70739000000003</v>
      </c>
      <c r="AK24287" s="8">
        <v>398.30849999999998</v>
      </c>
      <c r="AM24287" s="6">
        <v>0</v>
      </c>
      <c r="AO24287" s="6">
        <v>0</v>
      </c>
      <c r="AQ24287" s="6">
        <v>0</v>
      </c>
      <c r="AS24287" s="6">
        <v>0</v>
      </c>
      <c r="AU24287" s="6">
        <v>0</v>
      </c>
      <c r="AW24287" s="6">
        <v>0</v>
      </c>
      <c r="AY24287" s="6">
        <v>0</v>
      </c>
      <c r="BA24287" s="6">
        <v>0</v>
      </c>
      <c r="BB24287"/>
      <c r="BC24287" s="8">
        <v>0</v>
      </c>
      <c r="BE24287" s="6">
        <v>0</v>
      </c>
      <c r="BG24287" s="6">
        <v>0</v>
      </c>
    </row>
    <row r="24288" spans="1:59" x14ac:dyDescent="0.25">
      <c r="A24288" t="s">
        <v>47958</v>
      </c>
      <c r="B24288" s="1" t="s">
        <v>30168</v>
      </c>
      <c r="C24288" t="s">
        <v>13584</v>
      </c>
      <c r="D24288" s="1" t="s">
        <v>48836</v>
      </c>
      <c r="E24288" t="s">
        <v>0</v>
      </c>
      <c r="F24288" t="s">
        <v>1921</v>
      </c>
      <c r="G24288" t="s">
        <v>30169</v>
      </c>
      <c r="H24288" s="6">
        <v>962.35</v>
      </c>
      <c r="I24288" s="8">
        <v>240.58750000000001</v>
      </c>
      <c r="J24288" s="6">
        <v>0</v>
      </c>
      <c r="K24288" s="6">
        <v>750.63300000000004</v>
      </c>
      <c r="M24288" s="8">
        <v>590.88289999999995</v>
      </c>
      <c r="O24288" s="8">
        <v>633.22630000000004</v>
      </c>
      <c r="Q24288" s="8">
        <v>750.63300000000004</v>
      </c>
      <c r="S24288" s="8">
        <v>750.63300000000004</v>
      </c>
      <c r="T24288" s="8"/>
      <c r="U24288" s="8">
        <v>654.39800000000002</v>
      </c>
      <c r="W24288" s="6">
        <v>0</v>
      </c>
      <c r="Y24288" s="6">
        <v>0</v>
      </c>
      <c r="AA24288" s="8">
        <v>731.38600000000008</v>
      </c>
      <c r="AC24288" s="6">
        <v>731.38600000000008</v>
      </c>
      <c r="AE24288" s="8">
        <v>0</v>
      </c>
      <c r="AG24288" s="8">
        <v>433.0575</v>
      </c>
      <c r="AI24288" s="8">
        <v>387.82705000000004</v>
      </c>
      <c r="AK24288" s="8">
        <v>433.0575</v>
      </c>
      <c r="AM24288" s="6">
        <v>0</v>
      </c>
      <c r="AO24288" s="6">
        <v>0</v>
      </c>
      <c r="AQ24288" s="6">
        <v>0</v>
      </c>
      <c r="AS24288" s="6">
        <v>0</v>
      </c>
      <c r="AU24288" s="6">
        <v>0</v>
      </c>
      <c r="AW24288" s="6">
        <v>0</v>
      </c>
      <c r="AY24288" s="6">
        <v>0</v>
      </c>
      <c r="BA24288" s="6">
        <v>0</v>
      </c>
      <c r="BB24288"/>
      <c r="BC24288" s="8">
        <v>0</v>
      </c>
      <c r="BE24288" s="6">
        <v>0</v>
      </c>
      <c r="BG24288" s="6">
        <v>0</v>
      </c>
    </row>
    <row r="24289" spans="1:59" x14ac:dyDescent="0.25">
      <c r="A24289" t="s">
        <v>47958</v>
      </c>
      <c r="B24289" s="1" t="s">
        <v>30190</v>
      </c>
      <c r="C24289" t="s">
        <v>13584</v>
      </c>
      <c r="D24289" s="1" t="s">
        <v>48836</v>
      </c>
      <c r="E24289" t="s">
        <v>0</v>
      </c>
      <c r="F24289" t="s">
        <v>1921</v>
      </c>
      <c r="G24289" t="s">
        <v>30191</v>
      </c>
      <c r="H24289" s="6">
        <v>1037.68</v>
      </c>
      <c r="I24289" s="8">
        <v>259.42</v>
      </c>
      <c r="J24289" s="6">
        <v>0</v>
      </c>
      <c r="K24289" s="6">
        <v>809.39040000000011</v>
      </c>
      <c r="M24289" s="8">
        <v>637.13552000000004</v>
      </c>
      <c r="O24289" s="8">
        <v>682.79344000000003</v>
      </c>
      <c r="Q24289" s="8">
        <v>809.39040000000011</v>
      </c>
      <c r="S24289" s="8">
        <v>809.39040000000011</v>
      </c>
      <c r="T24289" s="8"/>
      <c r="U24289" s="8">
        <v>705.62240000000008</v>
      </c>
      <c r="W24289" s="6">
        <v>0</v>
      </c>
      <c r="Y24289" s="6">
        <v>0</v>
      </c>
      <c r="AA24289" s="8">
        <v>788.63680000000011</v>
      </c>
      <c r="AC24289" s="6">
        <v>788.63680000000011</v>
      </c>
      <c r="AE24289" s="8">
        <v>0</v>
      </c>
      <c r="AG24289" s="8">
        <v>466.95600000000002</v>
      </c>
      <c r="AI24289" s="8">
        <v>418.18504000000007</v>
      </c>
      <c r="AK24289" s="8">
        <v>466.95600000000002</v>
      </c>
      <c r="AM24289" s="6">
        <v>0</v>
      </c>
      <c r="AO24289" s="6">
        <v>0</v>
      </c>
      <c r="AQ24289" s="6">
        <v>0</v>
      </c>
      <c r="AS24289" s="6">
        <v>0</v>
      </c>
      <c r="AU24289" s="6">
        <v>0</v>
      </c>
      <c r="AW24289" s="6">
        <v>0</v>
      </c>
      <c r="AY24289" s="6">
        <v>0</v>
      </c>
      <c r="BA24289" s="6">
        <v>0</v>
      </c>
      <c r="BB24289"/>
      <c r="BC24289" s="8">
        <v>0</v>
      </c>
      <c r="BE24289" s="6">
        <v>0</v>
      </c>
      <c r="BG24289" s="6">
        <v>0</v>
      </c>
    </row>
    <row r="24290" spans="1:59" x14ac:dyDescent="0.25">
      <c r="A24290" t="s">
        <v>47958</v>
      </c>
      <c r="B24290" s="1" t="s">
        <v>22311</v>
      </c>
      <c r="C24290" t="s">
        <v>13584</v>
      </c>
      <c r="D24290" s="1" t="s">
        <v>48836</v>
      </c>
      <c r="E24290" t="s">
        <v>0</v>
      </c>
      <c r="F24290" t="s">
        <v>1921</v>
      </c>
      <c r="G24290" t="s">
        <v>22312</v>
      </c>
      <c r="H24290" s="6">
        <v>1101.7</v>
      </c>
      <c r="I24290" s="8">
        <v>275.42500000000001</v>
      </c>
      <c r="J24290" s="6">
        <v>0</v>
      </c>
      <c r="K24290" s="6">
        <v>859.32600000000002</v>
      </c>
      <c r="M24290" s="8">
        <v>676.44380000000001</v>
      </c>
      <c r="O24290" s="8">
        <v>724.91860000000008</v>
      </c>
      <c r="Q24290" s="8">
        <v>859.32600000000002</v>
      </c>
      <c r="S24290" s="8">
        <v>859.32600000000002</v>
      </c>
      <c r="T24290" s="8"/>
      <c r="U24290" s="8">
        <v>749.15600000000006</v>
      </c>
      <c r="W24290" s="6">
        <v>0</v>
      </c>
      <c r="Y24290" s="6">
        <v>0</v>
      </c>
      <c r="AA24290" s="8">
        <v>837.29200000000003</v>
      </c>
      <c r="AC24290" s="6">
        <v>837.29200000000003</v>
      </c>
      <c r="AE24290" s="8">
        <v>0</v>
      </c>
      <c r="AG24290" s="8">
        <v>495.76500000000004</v>
      </c>
      <c r="AI24290" s="8">
        <v>443.98510000000005</v>
      </c>
      <c r="AK24290" s="8">
        <v>495.76500000000004</v>
      </c>
      <c r="AM24290" s="6">
        <v>0</v>
      </c>
      <c r="AO24290" s="6">
        <v>0</v>
      </c>
      <c r="AQ24290" s="6">
        <v>0</v>
      </c>
      <c r="AS24290" s="6">
        <v>0</v>
      </c>
      <c r="AU24290" s="6">
        <v>0</v>
      </c>
      <c r="AW24290" s="6">
        <v>0</v>
      </c>
      <c r="AY24290" s="6">
        <v>0</v>
      </c>
      <c r="BA24290" s="6">
        <v>0</v>
      </c>
      <c r="BB24290"/>
      <c r="BC24290" s="8">
        <v>0</v>
      </c>
      <c r="BE24290" s="6">
        <v>0</v>
      </c>
      <c r="BG24290" s="6">
        <v>0</v>
      </c>
    </row>
    <row r="24291" spans="1:59" x14ac:dyDescent="0.25">
      <c r="A24291" t="s">
        <v>47958</v>
      </c>
      <c r="B24291" s="1" t="s">
        <v>17461</v>
      </c>
      <c r="C24291" t="s">
        <v>13584</v>
      </c>
      <c r="D24291" s="1" t="s">
        <v>48836</v>
      </c>
      <c r="E24291" t="s">
        <v>0</v>
      </c>
      <c r="F24291" t="s">
        <v>1921</v>
      </c>
      <c r="G24291" t="s">
        <v>17462</v>
      </c>
      <c r="H24291" s="6">
        <v>1190.23</v>
      </c>
      <c r="I24291" s="8">
        <v>297.5575</v>
      </c>
      <c r="J24291" s="6">
        <v>0</v>
      </c>
      <c r="K24291" s="6">
        <v>928.37940000000003</v>
      </c>
      <c r="M24291" s="8">
        <v>730.80121999999994</v>
      </c>
      <c r="O24291" s="8">
        <v>783.1713400000001</v>
      </c>
      <c r="Q24291" s="8">
        <v>928.37940000000003</v>
      </c>
      <c r="S24291" s="8">
        <v>928.37940000000003</v>
      </c>
      <c r="T24291" s="8"/>
      <c r="U24291" s="8">
        <v>809.35640000000012</v>
      </c>
      <c r="W24291" s="6">
        <v>0</v>
      </c>
      <c r="Y24291" s="6">
        <v>0</v>
      </c>
      <c r="AA24291" s="8">
        <v>904.57479999999998</v>
      </c>
      <c r="AC24291" s="6">
        <v>904.57479999999998</v>
      </c>
      <c r="AE24291" s="8">
        <v>0</v>
      </c>
      <c r="AG24291" s="8">
        <v>535.60350000000005</v>
      </c>
      <c r="AI24291" s="8">
        <v>479.66269000000005</v>
      </c>
      <c r="AK24291" s="8">
        <v>535.60350000000005</v>
      </c>
      <c r="AM24291" s="6">
        <v>0</v>
      </c>
      <c r="AO24291" s="6">
        <v>0</v>
      </c>
      <c r="AQ24291" s="6">
        <v>0</v>
      </c>
      <c r="AS24291" s="6">
        <v>0</v>
      </c>
      <c r="AU24291" s="6">
        <v>0</v>
      </c>
      <c r="AW24291" s="6">
        <v>0</v>
      </c>
      <c r="AY24291" s="6">
        <v>0</v>
      </c>
      <c r="BA24291" s="6">
        <v>0</v>
      </c>
      <c r="BB24291"/>
      <c r="BC24291" s="8">
        <v>0</v>
      </c>
      <c r="BE24291" s="6">
        <v>0</v>
      </c>
      <c r="BG24291" s="6">
        <v>0</v>
      </c>
    </row>
    <row r="24292" spans="1:59" x14ac:dyDescent="0.25">
      <c r="A24292" t="s">
        <v>47958</v>
      </c>
      <c r="B24292" s="1" t="s">
        <v>30210</v>
      </c>
      <c r="C24292" t="s">
        <v>13584</v>
      </c>
      <c r="D24292" s="1" t="s">
        <v>48836</v>
      </c>
      <c r="E24292" t="s">
        <v>0</v>
      </c>
      <c r="F24292" t="s">
        <v>1921</v>
      </c>
      <c r="G24292" t="s">
        <v>30211</v>
      </c>
      <c r="H24292" s="6">
        <v>1577.5</v>
      </c>
      <c r="I24292" s="8">
        <v>394.375</v>
      </c>
      <c r="J24292" s="6">
        <v>0</v>
      </c>
      <c r="K24292" s="6">
        <v>1230.45</v>
      </c>
      <c r="M24292" s="8">
        <v>968.58500000000004</v>
      </c>
      <c r="O24292" s="8">
        <v>1037.9950000000001</v>
      </c>
      <c r="Q24292" s="8">
        <v>1230.45</v>
      </c>
      <c r="S24292" s="8">
        <v>1230.45</v>
      </c>
      <c r="T24292" s="8"/>
      <c r="U24292" s="8">
        <v>1072.7</v>
      </c>
      <c r="W24292" s="6">
        <v>0</v>
      </c>
      <c r="Y24292" s="6">
        <v>0</v>
      </c>
      <c r="AA24292" s="8">
        <v>1198.9000000000001</v>
      </c>
      <c r="AC24292" s="6">
        <v>1198.9000000000001</v>
      </c>
      <c r="AE24292" s="8">
        <v>0</v>
      </c>
      <c r="AG24292" s="8">
        <v>709.875</v>
      </c>
      <c r="AI24292" s="8">
        <v>635.73250000000007</v>
      </c>
      <c r="AK24292" s="8">
        <v>709.875</v>
      </c>
      <c r="AM24292" s="6">
        <v>0</v>
      </c>
      <c r="AO24292" s="6">
        <v>0</v>
      </c>
      <c r="AQ24292" s="6">
        <v>0</v>
      </c>
      <c r="AS24292" s="6">
        <v>0</v>
      </c>
      <c r="AU24292" s="6">
        <v>0</v>
      </c>
      <c r="AW24292" s="6">
        <v>0</v>
      </c>
      <c r="AY24292" s="6">
        <v>0</v>
      </c>
      <c r="BA24292" s="6">
        <v>0</v>
      </c>
      <c r="BB24292"/>
      <c r="BC24292" s="8">
        <v>0</v>
      </c>
      <c r="BE24292" s="6">
        <v>0</v>
      </c>
      <c r="BG24292" s="6">
        <v>0</v>
      </c>
    </row>
    <row r="24293" spans="1:59" x14ac:dyDescent="0.25">
      <c r="A24293" t="s">
        <v>47958</v>
      </c>
      <c r="B24293" s="1" t="s">
        <v>43788</v>
      </c>
      <c r="C24293" t="s">
        <v>13584</v>
      </c>
      <c r="D24293" s="1" t="s">
        <v>48836</v>
      </c>
      <c r="E24293" t="s">
        <v>0</v>
      </c>
      <c r="F24293" t="s">
        <v>1921</v>
      </c>
      <c r="G24293" t="s">
        <v>43789</v>
      </c>
      <c r="H24293" s="6">
        <v>878.75</v>
      </c>
      <c r="I24293" s="8">
        <v>219.6875</v>
      </c>
      <c r="J24293" s="6">
        <v>0</v>
      </c>
      <c r="K24293" s="6">
        <v>685.42500000000007</v>
      </c>
      <c r="M24293" s="8">
        <v>539.55250000000001</v>
      </c>
      <c r="O24293" s="8">
        <v>578.21749999999997</v>
      </c>
      <c r="Q24293" s="8">
        <v>685.42500000000007</v>
      </c>
      <c r="S24293" s="8">
        <v>685.42500000000007</v>
      </c>
      <c r="T24293" s="8"/>
      <c r="U24293" s="8">
        <v>597.55000000000007</v>
      </c>
      <c r="W24293" s="6">
        <v>0</v>
      </c>
      <c r="Y24293" s="6">
        <v>0</v>
      </c>
      <c r="AA24293" s="8">
        <v>667.85</v>
      </c>
      <c r="AC24293" s="6">
        <v>667.85</v>
      </c>
      <c r="AE24293" s="8">
        <v>0</v>
      </c>
      <c r="AG24293" s="8">
        <v>395.4375</v>
      </c>
      <c r="AI24293" s="8">
        <v>354.13625000000002</v>
      </c>
      <c r="AK24293" s="8">
        <v>395.4375</v>
      </c>
      <c r="AM24293" s="6">
        <v>0</v>
      </c>
      <c r="AO24293" s="6">
        <v>0</v>
      </c>
      <c r="AQ24293" s="6">
        <v>0</v>
      </c>
      <c r="AS24293" s="6">
        <v>0</v>
      </c>
      <c r="AU24293" s="6">
        <v>0</v>
      </c>
      <c r="AW24293" s="6">
        <v>0</v>
      </c>
      <c r="AY24293" s="6">
        <v>0</v>
      </c>
      <c r="BA24293" s="6">
        <v>0</v>
      </c>
      <c r="BB24293"/>
      <c r="BC24293" s="8">
        <v>0</v>
      </c>
      <c r="BE24293" s="6">
        <v>0</v>
      </c>
      <c r="BG24293" s="6">
        <v>0</v>
      </c>
    </row>
    <row r="24294" spans="1:59" x14ac:dyDescent="0.25">
      <c r="A24294" t="s">
        <v>47958</v>
      </c>
      <c r="B24294" s="1" t="s">
        <v>30230</v>
      </c>
      <c r="C24294" t="s">
        <v>13584</v>
      </c>
      <c r="D24294" s="1" t="s">
        <v>48836</v>
      </c>
      <c r="E24294" t="s">
        <v>0</v>
      </c>
      <c r="F24294" t="s">
        <v>1921</v>
      </c>
      <c r="G24294" t="s">
        <v>30231</v>
      </c>
      <c r="H24294" s="6">
        <v>935</v>
      </c>
      <c r="I24294" s="8">
        <v>233.75</v>
      </c>
      <c r="J24294" s="6">
        <v>0</v>
      </c>
      <c r="K24294" s="6">
        <v>729.30000000000007</v>
      </c>
      <c r="M24294" s="8">
        <v>574.09</v>
      </c>
      <c r="O24294" s="8">
        <v>615.23</v>
      </c>
      <c r="Q24294" s="8">
        <v>729.30000000000007</v>
      </c>
      <c r="S24294" s="8">
        <v>729.30000000000007</v>
      </c>
      <c r="T24294" s="8"/>
      <c r="U24294" s="8">
        <v>635.80000000000007</v>
      </c>
      <c r="W24294" s="6">
        <v>0</v>
      </c>
      <c r="Y24294" s="6">
        <v>0</v>
      </c>
      <c r="AA24294" s="8">
        <v>710.6</v>
      </c>
      <c r="AC24294" s="6">
        <v>710.6</v>
      </c>
      <c r="AE24294" s="8">
        <v>0</v>
      </c>
      <c r="AG24294" s="8">
        <v>420.75</v>
      </c>
      <c r="AI24294" s="8">
        <v>376.80500000000001</v>
      </c>
      <c r="AK24294" s="8">
        <v>420.75</v>
      </c>
      <c r="AM24294" s="6">
        <v>0</v>
      </c>
      <c r="AO24294" s="6">
        <v>0</v>
      </c>
      <c r="AQ24294" s="6">
        <v>0</v>
      </c>
      <c r="AS24294" s="6">
        <v>0</v>
      </c>
      <c r="AU24294" s="6">
        <v>0</v>
      </c>
      <c r="AW24294" s="6">
        <v>0</v>
      </c>
      <c r="AY24294" s="6">
        <v>0</v>
      </c>
      <c r="BA24294" s="6">
        <v>0</v>
      </c>
      <c r="BB24294"/>
      <c r="BC24294" s="8">
        <v>0</v>
      </c>
      <c r="BE24294" s="6">
        <v>0</v>
      </c>
      <c r="BG24294" s="6">
        <v>0</v>
      </c>
    </row>
    <row r="24295" spans="1:59" x14ac:dyDescent="0.25">
      <c r="A24295" t="s">
        <v>47958</v>
      </c>
      <c r="B24295" s="1" t="s">
        <v>30252</v>
      </c>
      <c r="C24295" t="s">
        <v>13584</v>
      </c>
      <c r="D24295" s="1" t="s">
        <v>48836</v>
      </c>
      <c r="E24295" t="s">
        <v>0</v>
      </c>
      <c r="F24295" t="s">
        <v>1921</v>
      </c>
      <c r="G24295" t="s">
        <v>30253</v>
      </c>
      <c r="H24295" s="6">
        <v>935</v>
      </c>
      <c r="I24295" s="8">
        <v>233.75</v>
      </c>
      <c r="J24295" s="6">
        <v>0</v>
      </c>
      <c r="K24295" s="6">
        <v>729.30000000000007</v>
      </c>
      <c r="M24295" s="8">
        <v>574.09</v>
      </c>
      <c r="O24295" s="8">
        <v>615.23</v>
      </c>
      <c r="Q24295" s="8">
        <v>729.30000000000007</v>
      </c>
      <c r="S24295" s="8">
        <v>729.30000000000007</v>
      </c>
      <c r="T24295" s="8"/>
      <c r="U24295" s="8">
        <v>635.80000000000007</v>
      </c>
      <c r="W24295" s="6">
        <v>0</v>
      </c>
      <c r="Y24295" s="6">
        <v>0</v>
      </c>
      <c r="AA24295" s="8">
        <v>710.6</v>
      </c>
      <c r="AC24295" s="6">
        <v>710.6</v>
      </c>
      <c r="AE24295" s="8">
        <v>0</v>
      </c>
      <c r="AG24295" s="8">
        <v>420.75</v>
      </c>
      <c r="AI24295" s="8">
        <v>376.80500000000001</v>
      </c>
      <c r="AK24295" s="8">
        <v>420.75</v>
      </c>
      <c r="AM24295" s="6">
        <v>0</v>
      </c>
      <c r="AO24295" s="6">
        <v>0</v>
      </c>
      <c r="AQ24295" s="6">
        <v>0</v>
      </c>
      <c r="AS24295" s="6">
        <v>0</v>
      </c>
      <c r="AU24295" s="6">
        <v>0</v>
      </c>
      <c r="AW24295" s="6">
        <v>0</v>
      </c>
      <c r="AY24295" s="6">
        <v>0</v>
      </c>
      <c r="BA24295" s="6">
        <v>0</v>
      </c>
      <c r="BB24295"/>
      <c r="BC24295" s="8">
        <v>0</v>
      </c>
      <c r="BE24295" s="6">
        <v>0</v>
      </c>
      <c r="BG24295" s="6">
        <v>0</v>
      </c>
    </row>
    <row r="24296" spans="1:59" x14ac:dyDescent="0.25">
      <c r="A24296" t="s">
        <v>47958</v>
      </c>
      <c r="B24296" s="1" t="s">
        <v>30272</v>
      </c>
      <c r="C24296" t="s">
        <v>13584</v>
      </c>
      <c r="D24296" s="1" t="s">
        <v>48360</v>
      </c>
      <c r="E24296" t="s">
        <v>0</v>
      </c>
      <c r="F24296" t="s">
        <v>1921</v>
      </c>
      <c r="G24296" t="s">
        <v>30273</v>
      </c>
      <c r="H24296" s="6">
        <v>5093</v>
      </c>
      <c r="I24296" s="8">
        <v>1273.25</v>
      </c>
      <c r="J24296" s="6">
        <v>0</v>
      </c>
      <c r="K24296" s="6">
        <v>3972.54</v>
      </c>
      <c r="M24296" s="8">
        <v>3127.1019999999999</v>
      </c>
      <c r="O24296" s="8">
        <v>3351.194</v>
      </c>
      <c r="Q24296" s="8">
        <v>3972.54</v>
      </c>
      <c r="S24296" s="8">
        <v>3972.54</v>
      </c>
      <c r="T24296" s="8"/>
      <c r="U24296" s="8">
        <v>3463.2400000000002</v>
      </c>
      <c r="W24296" s="6">
        <v>0</v>
      </c>
      <c r="Y24296" s="6">
        <v>0</v>
      </c>
      <c r="AA24296" s="8">
        <v>3870.68</v>
      </c>
      <c r="AC24296" s="6">
        <v>3870.68</v>
      </c>
      <c r="AE24296" s="8">
        <v>0</v>
      </c>
      <c r="AG24296" s="8">
        <v>2291.85</v>
      </c>
      <c r="AI24296" s="8">
        <v>2052.4790000000003</v>
      </c>
      <c r="AK24296" s="8">
        <v>2291.85</v>
      </c>
      <c r="AM24296" s="6">
        <v>0</v>
      </c>
      <c r="AO24296" s="6">
        <v>0</v>
      </c>
      <c r="AQ24296" s="6">
        <v>0</v>
      </c>
      <c r="AS24296" s="6">
        <v>0</v>
      </c>
      <c r="AU24296" s="6">
        <v>0</v>
      </c>
      <c r="AW24296" s="6">
        <v>0</v>
      </c>
      <c r="AY24296" s="6">
        <v>0</v>
      </c>
      <c r="BA24296" s="6">
        <v>0</v>
      </c>
      <c r="BB24296"/>
      <c r="BC24296" s="8">
        <v>0</v>
      </c>
      <c r="BE24296" s="6">
        <v>0</v>
      </c>
      <c r="BG24296" s="6">
        <v>0</v>
      </c>
    </row>
    <row r="24297" spans="1:59" x14ac:dyDescent="0.25">
      <c r="A24297" t="s">
        <v>47958</v>
      </c>
      <c r="B24297" s="1" t="s">
        <v>15008</v>
      </c>
      <c r="C24297" t="s">
        <v>13584</v>
      </c>
      <c r="D24297" s="1" t="s">
        <v>48836</v>
      </c>
      <c r="E24297" t="s">
        <v>0</v>
      </c>
      <c r="F24297" t="s">
        <v>1921</v>
      </c>
      <c r="G24297" t="s">
        <v>15009</v>
      </c>
      <c r="H24297" s="6">
        <v>966</v>
      </c>
      <c r="I24297" s="8">
        <v>241.5</v>
      </c>
      <c r="J24297" s="6">
        <v>0</v>
      </c>
      <c r="K24297" s="6">
        <v>753.48</v>
      </c>
      <c r="M24297" s="8">
        <v>593.12400000000002</v>
      </c>
      <c r="O24297" s="8">
        <v>635.62800000000004</v>
      </c>
      <c r="Q24297" s="8">
        <v>753.48</v>
      </c>
      <c r="S24297" s="8">
        <v>753.48</v>
      </c>
      <c r="T24297" s="8"/>
      <c r="U24297" s="8">
        <v>656.88</v>
      </c>
      <c r="W24297" s="6">
        <v>0</v>
      </c>
      <c r="Y24297" s="6">
        <v>0</v>
      </c>
      <c r="AA24297" s="8">
        <v>734.16</v>
      </c>
      <c r="AC24297" s="6">
        <v>734.16</v>
      </c>
      <c r="AE24297" s="8">
        <v>0</v>
      </c>
      <c r="AG24297" s="8">
        <v>434.7</v>
      </c>
      <c r="AI24297" s="8">
        <v>389.298</v>
      </c>
      <c r="AK24297" s="8">
        <v>434.7</v>
      </c>
      <c r="AM24297" s="6">
        <v>0</v>
      </c>
      <c r="AO24297" s="6">
        <v>0</v>
      </c>
      <c r="AQ24297" s="6">
        <v>0</v>
      </c>
      <c r="AS24297" s="6">
        <v>0</v>
      </c>
      <c r="AU24297" s="6">
        <v>0</v>
      </c>
      <c r="AW24297" s="6">
        <v>0</v>
      </c>
      <c r="AY24297" s="6">
        <v>0</v>
      </c>
      <c r="BA24297" s="6">
        <v>0</v>
      </c>
      <c r="BB24297"/>
      <c r="BC24297" s="8">
        <v>0</v>
      </c>
      <c r="BE24297" s="6">
        <v>0</v>
      </c>
      <c r="BG24297" s="6">
        <v>0</v>
      </c>
    </row>
    <row r="24298" spans="1:59" x14ac:dyDescent="0.25">
      <c r="A24298" t="s">
        <v>47958</v>
      </c>
      <c r="B24298" s="1" t="s">
        <v>30276</v>
      </c>
      <c r="C24298" t="s">
        <v>13584</v>
      </c>
      <c r="D24298" s="1" t="s">
        <v>48836</v>
      </c>
      <c r="E24298" t="s">
        <v>0</v>
      </c>
      <c r="F24298" t="s">
        <v>1921</v>
      </c>
      <c r="G24298" t="s">
        <v>24989</v>
      </c>
      <c r="H24298" s="6">
        <v>117.13</v>
      </c>
      <c r="I24298" s="8">
        <v>29.282499999999999</v>
      </c>
      <c r="J24298" s="6">
        <v>0</v>
      </c>
      <c r="K24298" s="6">
        <v>91.361400000000003</v>
      </c>
      <c r="M24298" s="8">
        <v>71.917819999999992</v>
      </c>
      <c r="O24298" s="8">
        <v>77.071539999999999</v>
      </c>
      <c r="Q24298" s="8">
        <v>91.361400000000003</v>
      </c>
      <c r="S24298" s="8">
        <v>91.361400000000003</v>
      </c>
      <c r="T24298" s="8"/>
      <c r="U24298" s="8">
        <v>79.648400000000009</v>
      </c>
      <c r="W24298" s="6">
        <v>0</v>
      </c>
      <c r="Y24298" s="6">
        <v>0</v>
      </c>
      <c r="AA24298" s="8">
        <v>89.018799999999999</v>
      </c>
      <c r="AC24298" s="6">
        <v>89.018799999999999</v>
      </c>
      <c r="AE24298" s="8">
        <v>0</v>
      </c>
      <c r="AG24298" s="8">
        <v>52.708500000000001</v>
      </c>
      <c r="AI24298" s="8">
        <v>47.203389999999999</v>
      </c>
      <c r="AK24298" s="8">
        <v>52.708500000000001</v>
      </c>
      <c r="AM24298" s="6">
        <v>0</v>
      </c>
      <c r="AO24298" s="6">
        <v>0</v>
      </c>
      <c r="AQ24298" s="6">
        <v>0</v>
      </c>
      <c r="AS24298" s="6">
        <v>0</v>
      </c>
      <c r="AU24298" s="6">
        <v>0</v>
      </c>
      <c r="AW24298" s="6">
        <v>0</v>
      </c>
      <c r="AY24298" s="6">
        <v>0</v>
      </c>
      <c r="BA24298" s="6">
        <v>0</v>
      </c>
      <c r="BB24298"/>
      <c r="BC24298" s="8">
        <v>0</v>
      </c>
      <c r="BE24298" s="6">
        <v>0</v>
      </c>
      <c r="BG24298" s="6">
        <v>0</v>
      </c>
    </row>
    <row r="24299" spans="1:59" x14ac:dyDescent="0.25">
      <c r="A24299" t="s">
        <v>47958</v>
      </c>
      <c r="B24299" s="1" t="s">
        <v>30295</v>
      </c>
      <c r="C24299" t="s">
        <v>13584</v>
      </c>
      <c r="D24299" s="1" t="s">
        <v>48836</v>
      </c>
      <c r="E24299" t="s">
        <v>0</v>
      </c>
      <c r="F24299" t="s">
        <v>1921</v>
      </c>
      <c r="G24299" t="s">
        <v>24991</v>
      </c>
      <c r="H24299" s="6">
        <v>117.13</v>
      </c>
      <c r="I24299" s="8">
        <v>29.282499999999999</v>
      </c>
      <c r="J24299" s="6">
        <v>0</v>
      </c>
      <c r="K24299" s="6">
        <v>91.361400000000003</v>
      </c>
      <c r="M24299" s="8">
        <v>71.917819999999992</v>
      </c>
      <c r="O24299" s="8">
        <v>77.071539999999999</v>
      </c>
      <c r="Q24299" s="8">
        <v>91.361400000000003</v>
      </c>
      <c r="S24299" s="8">
        <v>91.361400000000003</v>
      </c>
      <c r="T24299" s="8"/>
      <c r="U24299" s="8">
        <v>79.648400000000009</v>
      </c>
      <c r="W24299" s="6">
        <v>0</v>
      </c>
      <c r="Y24299" s="6">
        <v>0</v>
      </c>
      <c r="AA24299" s="8">
        <v>89.018799999999999</v>
      </c>
      <c r="AC24299" s="6">
        <v>89.018799999999999</v>
      </c>
      <c r="AE24299" s="8">
        <v>0</v>
      </c>
      <c r="AG24299" s="8">
        <v>52.708500000000001</v>
      </c>
      <c r="AI24299" s="8">
        <v>47.203389999999999</v>
      </c>
      <c r="AK24299" s="8">
        <v>52.708500000000001</v>
      </c>
      <c r="AM24299" s="6">
        <v>0</v>
      </c>
      <c r="AO24299" s="6">
        <v>0</v>
      </c>
      <c r="AQ24299" s="6">
        <v>0</v>
      </c>
      <c r="AS24299" s="6">
        <v>0</v>
      </c>
      <c r="AU24299" s="6">
        <v>0</v>
      </c>
      <c r="AW24299" s="6">
        <v>0</v>
      </c>
      <c r="AY24299" s="6">
        <v>0</v>
      </c>
      <c r="BA24299" s="6">
        <v>0</v>
      </c>
      <c r="BB24299"/>
      <c r="BC24299" s="8">
        <v>0</v>
      </c>
      <c r="BE24299" s="6">
        <v>0</v>
      </c>
      <c r="BG24299" s="6">
        <v>0</v>
      </c>
    </row>
    <row r="24300" spans="1:59" x14ac:dyDescent="0.25">
      <c r="A24300" t="s">
        <v>47958</v>
      </c>
      <c r="B24300" s="1" t="s">
        <v>30316</v>
      </c>
      <c r="C24300" t="s">
        <v>13584</v>
      </c>
      <c r="D24300" s="1" t="s">
        <v>48836</v>
      </c>
      <c r="E24300" t="s">
        <v>0</v>
      </c>
      <c r="F24300" t="s">
        <v>1921</v>
      </c>
      <c r="G24300" t="s">
        <v>24993</v>
      </c>
      <c r="H24300" s="6">
        <v>117.13</v>
      </c>
      <c r="I24300" s="8">
        <v>29.282499999999999</v>
      </c>
      <c r="J24300" s="6">
        <v>0</v>
      </c>
      <c r="K24300" s="6">
        <v>91.361400000000003</v>
      </c>
      <c r="M24300" s="8">
        <v>71.917819999999992</v>
      </c>
      <c r="O24300" s="8">
        <v>77.071539999999999</v>
      </c>
      <c r="Q24300" s="8">
        <v>91.361400000000003</v>
      </c>
      <c r="S24300" s="8">
        <v>91.361400000000003</v>
      </c>
      <c r="T24300" s="8"/>
      <c r="U24300" s="8">
        <v>79.648400000000009</v>
      </c>
      <c r="W24300" s="6">
        <v>0</v>
      </c>
      <c r="Y24300" s="6">
        <v>0</v>
      </c>
      <c r="AA24300" s="8">
        <v>89.018799999999999</v>
      </c>
      <c r="AC24300" s="6">
        <v>89.018799999999999</v>
      </c>
      <c r="AE24300" s="8">
        <v>0</v>
      </c>
      <c r="AG24300" s="8">
        <v>52.708500000000001</v>
      </c>
      <c r="AI24300" s="8">
        <v>47.203389999999999</v>
      </c>
      <c r="AK24300" s="8">
        <v>52.708500000000001</v>
      </c>
      <c r="AM24300" s="6">
        <v>0</v>
      </c>
      <c r="AO24300" s="6">
        <v>0</v>
      </c>
      <c r="AQ24300" s="6">
        <v>0</v>
      </c>
      <c r="AS24300" s="6">
        <v>0</v>
      </c>
      <c r="AU24300" s="6">
        <v>0</v>
      </c>
      <c r="AW24300" s="6">
        <v>0</v>
      </c>
      <c r="AY24300" s="6">
        <v>0</v>
      </c>
      <c r="BA24300" s="6">
        <v>0</v>
      </c>
      <c r="BB24300"/>
      <c r="BC24300" s="8">
        <v>0</v>
      </c>
      <c r="BE24300" s="6">
        <v>0</v>
      </c>
      <c r="BG24300" s="6">
        <v>0</v>
      </c>
    </row>
    <row r="24301" spans="1:59" x14ac:dyDescent="0.25">
      <c r="A24301" t="s">
        <v>47958</v>
      </c>
      <c r="B24301" s="1" t="s">
        <v>30337</v>
      </c>
      <c r="C24301" t="s">
        <v>13584</v>
      </c>
      <c r="D24301" s="1" t="s">
        <v>48836</v>
      </c>
      <c r="E24301" t="s">
        <v>0</v>
      </c>
      <c r="F24301" t="s">
        <v>1921</v>
      </c>
      <c r="G24301" t="s">
        <v>24995</v>
      </c>
      <c r="H24301" s="6">
        <v>117.13</v>
      </c>
      <c r="I24301" s="8">
        <v>29.282499999999999</v>
      </c>
      <c r="J24301" s="6">
        <v>0</v>
      </c>
      <c r="K24301" s="6">
        <v>91.361400000000003</v>
      </c>
      <c r="M24301" s="8">
        <v>71.917819999999992</v>
      </c>
      <c r="O24301" s="8">
        <v>77.071539999999999</v>
      </c>
      <c r="Q24301" s="8">
        <v>91.361400000000003</v>
      </c>
      <c r="S24301" s="8">
        <v>91.361400000000003</v>
      </c>
      <c r="T24301" s="8"/>
      <c r="U24301" s="8">
        <v>79.648400000000009</v>
      </c>
      <c r="W24301" s="6">
        <v>0</v>
      </c>
      <c r="Y24301" s="6">
        <v>0</v>
      </c>
      <c r="AA24301" s="8">
        <v>89.018799999999999</v>
      </c>
      <c r="AC24301" s="6">
        <v>89.018799999999999</v>
      </c>
      <c r="AE24301" s="8">
        <v>0</v>
      </c>
      <c r="AG24301" s="8">
        <v>52.708500000000001</v>
      </c>
      <c r="AI24301" s="8">
        <v>47.203389999999999</v>
      </c>
      <c r="AK24301" s="8">
        <v>52.708500000000001</v>
      </c>
      <c r="AM24301" s="6">
        <v>0</v>
      </c>
      <c r="AO24301" s="6">
        <v>0</v>
      </c>
      <c r="AQ24301" s="6">
        <v>0</v>
      </c>
      <c r="AS24301" s="6">
        <v>0</v>
      </c>
      <c r="AU24301" s="6">
        <v>0</v>
      </c>
      <c r="AW24301" s="6">
        <v>0</v>
      </c>
      <c r="AY24301" s="6">
        <v>0</v>
      </c>
      <c r="BA24301" s="6">
        <v>0</v>
      </c>
      <c r="BB24301"/>
      <c r="BC24301" s="8">
        <v>0</v>
      </c>
      <c r="BE24301" s="6">
        <v>0</v>
      </c>
      <c r="BG24301" s="6">
        <v>0</v>
      </c>
    </row>
    <row r="24302" spans="1:59" x14ac:dyDescent="0.25">
      <c r="A24302" t="s">
        <v>47958</v>
      </c>
      <c r="B24302" s="1" t="s">
        <v>30358</v>
      </c>
      <c r="C24302" t="s">
        <v>13584</v>
      </c>
      <c r="D24302" s="1" t="s">
        <v>48836</v>
      </c>
      <c r="E24302" t="s">
        <v>0</v>
      </c>
      <c r="F24302" t="s">
        <v>1921</v>
      </c>
      <c r="G24302" t="s">
        <v>24997</v>
      </c>
      <c r="H24302" s="6">
        <v>117.13</v>
      </c>
      <c r="I24302" s="8">
        <v>29.282499999999999</v>
      </c>
      <c r="J24302" s="6">
        <v>0</v>
      </c>
      <c r="K24302" s="6">
        <v>91.361400000000003</v>
      </c>
      <c r="M24302" s="8">
        <v>71.917819999999992</v>
      </c>
      <c r="O24302" s="8">
        <v>77.071539999999999</v>
      </c>
      <c r="Q24302" s="8">
        <v>91.361400000000003</v>
      </c>
      <c r="S24302" s="8">
        <v>91.361400000000003</v>
      </c>
      <c r="T24302" s="8"/>
      <c r="U24302" s="8">
        <v>79.648400000000009</v>
      </c>
      <c r="W24302" s="6">
        <v>0</v>
      </c>
      <c r="Y24302" s="6">
        <v>0</v>
      </c>
      <c r="AA24302" s="8">
        <v>89.018799999999999</v>
      </c>
      <c r="AC24302" s="6">
        <v>89.018799999999999</v>
      </c>
      <c r="AE24302" s="8">
        <v>0</v>
      </c>
      <c r="AG24302" s="8">
        <v>52.708500000000001</v>
      </c>
      <c r="AI24302" s="8">
        <v>47.203389999999999</v>
      </c>
      <c r="AK24302" s="8">
        <v>52.708500000000001</v>
      </c>
      <c r="AM24302" s="6">
        <v>0</v>
      </c>
      <c r="AO24302" s="6">
        <v>0</v>
      </c>
      <c r="AQ24302" s="6">
        <v>0</v>
      </c>
      <c r="AS24302" s="6">
        <v>0</v>
      </c>
      <c r="AU24302" s="6">
        <v>0</v>
      </c>
      <c r="AW24302" s="6">
        <v>0</v>
      </c>
      <c r="AY24302" s="6">
        <v>0</v>
      </c>
      <c r="BA24302" s="6">
        <v>0</v>
      </c>
      <c r="BB24302"/>
      <c r="BC24302" s="8">
        <v>0</v>
      </c>
      <c r="BE24302" s="6">
        <v>0</v>
      </c>
      <c r="BG24302" s="6">
        <v>0</v>
      </c>
    </row>
    <row r="24303" spans="1:59" x14ac:dyDescent="0.25">
      <c r="A24303" t="s">
        <v>47958</v>
      </c>
      <c r="B24303" s="1" t="s">
        <v>30368</v>
      </c>
      <c r="C24303" t="s">
        <v>13584</v>
      </c>
      <c r="D24303" s="1" t="s">
        <v>48836</v>
      </c>
      <c r="E24303" t="s">
        <v>0</v>
      </c>
      <c r="F24303" t="s">
        <v>1921</v>
      </c>
      <c r="G24303" t="s">
        <v>25001</v>
      </c>
      <c r="H24303" s="6">
        <v>117.13</v>
      </c>
      <c r="I24303" s="8">
        <v>29.282499999999999</v>
      </c>
      <c r="J24303" s="6">
        <v>0</v>
      </c>
      <c r="K24303" s="6">
        <v>91.361400000000003</v>
      </c>
      <c r="M24303" s="8">
        <v>71.917819999999992</v>
      </c>
      <c r="O24303" s="8">
        <v>77.071539999999999</v>
      </c>
      <c r="Q24303" s="8">
        <v>91.361400000000003</v>
      </c>
      <c r="S24303" s="8">
        <v>91.361400000000003</v>
      </c>
      <c r="T24303" s="8"/>
      <c r="U24303" s="8">
        <v>79.648400000000009</v>
      </c>
      <c r="W24303" s="6">
        <v>0</v>
      </c>
      <c r="Y24303" s="6">
        <v>0</v>
      </c>
      <c r="AA24303" s="8">
        <v>89.018799999999999</v>
      </c>
      <c r="AC24303" s="6">
        <v>89.018799999999999</v>
      </c>
      <c r="AE24303" s="8">
        <v>0</v>
      </c>
      <c r="AG24303" s="8">
        <v>52.708500000000001</v>
      </c>
      <c r="AI24303" s="8">
        <v>47.203389999999999</v>
      </c>
      <c r="AK24303" s="8">
        <v>52.708500000000001</v>
      </c>
      <c r="AM24303" s="6">
        <v>0</v>
      </c>
      <c r="AO24303" s="6">
        <v>0</v>
      </c>
      <c r="AQ24303" s="6">
        <v>0</v>
      </c>
      <c r="AS24303" s="6">
        <v>0</v>
      </c>
      <c r="AU24303" s="6">
        <v>0</v>
      </c>
      <c r="AW24303" s="6">
        <v>0</v>
      </c>
      <c r="AY24303" s="6">
        <v>0</v>
      </c>
      <c r="BA24303" s="6">
        <v>0</v>
      </c>
      <c r="BB24303"/>
      <c r="BC24303" s="8">
        <v>0</v>
      </c>
      <c r="BE24303" s="6">
        <v>0</v>
      </c>
      <c r="BG24303" s="6">
        <v>0</v>
      </c>
    </row>
    <row r="24304" spans="1:59" x14ac:dyDescent="0.25">
      <c r="A24304" t="s">
        <v>47958</v>
      </c>
      <c r="B24304" s="1" t="s">
        <v>30369</v>
      </c>
      <c r="C24304" t="s">
        <v>13584</v>
      </c>
      <c r="D24304" s="1" t="s">
        <v>48836</v>
      </c>
      <c r="E24304" t="s">
        <v>0</v>
      </c>
      <c r="F24304" t="s">
        <v>1921</v>
      </c>
      <c r="G24304" t="s">
        <v>25003</v>
      </c>
      <c r="H24304" s="6">
        <v>117.13</v>
      </c>
      <c r="I24304" s="8">
        <v>29.282499999999999</v>
      </c>
      <c r="J24304" s="6">
        <v>0</v>
      </c>
      <c r="K24304" s="6">
        <v>91.361400000000003</v>
      </c>
      <c r="M24304" s="8">
        <v>71.917819999999992</v>
      </c>
      <c r="O24304" s="8">
        <v>77.071539999999999</v>
      </c>
      <c r="Q24304" s="8">
        <v>91.361400000000003</v>
      </c>
      <c r="S24304" s="8">
        <v>91.361400000000003</v>
      </c>
      <c r="T24304" s="8"/>
      <c r="U24304" s="8">
        <v>79.648400000000009</v>
      </c>
      <c r="W24304" s="6">
        <v>0</v>
      </c>
      <c r="Y24304" s="6">
        <v>0</v>
      </c>
      <c r="AA24304" s="8">
        <v>89.018799999999999</v>
      </c>
      <c r="AC24304" s="6">
        <v>89.018799999999999</v>
      </c>
      <c r="AE24304" s="8">
        <v>0</v>
      </c>
      <c r="AG24304" s="8">
        <v>52.708500000000001</v>
      </c>
      <c r="AI24304" s="8">
        <v>47.203389999999999</v>
      </c>
      <c r="AK24304" s="8">
        <v>52.708500000000001</v>
      </c>
      <c r="AM24304" s="6">
        <v>0</v>
      </c>
      <c r="AO24304" s="6">
        <v>0</v>
      </c>
      <c r="AQ24304" s="6">
        <v>0</v>
      </c>
      <c r="AS24304" s="6">
        <v>0</v>
      </c>
      <c r="AU24304" s="6">
        <v>0</v>
      </c>
      <c r="AW24304" s="6">
        <v>0</v>
      </c>
      <c r="AY24304" s="6">
        <v>0</v>
      </c>
      <c r="BA24304" s="6">
        <v>0</v>
      </c>
      <c r="BB24304"/>
      <c r="BC24304" s="8">
        <v>0</v>
      </c>
      <c r="BE24304" s="6">
        <v>0</v>
      </c>
      <c r="BG24304" s="6">
        <v>0</v>
      </c>
    </row>
    <row r="24305" spans="1:59" x14ac:dyDescent="0.25">
      <c r="A24305" t="s">
        <v>47958</v>
      </c>
      <c r="B24305" s="1" t="s">
        <v>30370</v>
      </c>
      <c r="C24305" t="s">
        <v>13584</v>
      </c>
      <c r="D24305" s="1" t="s">
        <v>48836</v>
      </c>
      <c r="E24305" t="s">
        <v>0</v>
      </c>
      <c r="F24305" t="s">
        <v>1921</v>
      </c>
      <c r="G24305" t="s">
        <v>25005</v>
      </c>
      <c r="H24305" s="6">
        <v>117.13</v>
      </c>
      <c r="I24305" s="8">
        <v>29.282499999999999</v>
      </c>
      <c r="J24305" s="6">
        <v>0</v>
      </c>
      <c r="K24305" s="6">
        <v>91.361400000000003</v>
      </c>
      <c r="M24305" s="8">
        <v>71.917819999999992</v>
      </c>
      <c r="O24305" s="8">
        <v>77.071539999999999</v>
      </c>
      <c r="Q24305" s="8">
        <v>91.361400000000003</v>
      </c>
      <c r="S24305" s="8">
        <v>91.361400000000003</v>
      </c>
      <c r="T24305" s="8"/>
      <c r="U24305" s="8">
        <v>79.648400000000009</v>
      </c>
      <c r="W24305" s="6">
        <v>0</v>
      </c>
      <c r="Y24305" s="6">
        <v>0</v>
      </c>
      <c r="AA24305" s="8">
        <v>89.018799999999999</v>
      </c>
      <c r="AC24305" s="6">
        <v>89.018799999999999</v>
      </c>
      <c r="AE24305" s="8">
        <v>0</v>
      </c>
      <c r="AG24305" s="8">
        <v>52.708500000000001</v>
      </c>
      <c r="AI24305" s="8">
        <v>47.203389999999999</v>
      </c>
      <c r="AK24305" s="8">
        <v>52.708500000000001</v>
      </c>
      <c r="AM24305" s="6">
        <v>0</v>
      </c>
      <c r="AO24305" s="6">
        <v>0</v>
      </c>
      <c r="AQ24305" s="6">
        <v>0</v>
      </c>
      <c r="AS24305" s="6">
        <v>0</v>
      </c>
      <c r="AU24305" s="6">
        <v>0</v>
      </c>
      <c r="AW24305" s="6">
        <v>0</v>
      </c>
      <c r="AY24305" s="6">
        <v>0</v>
      </c>
      <c r="BA24305" s="6">
        <v>0</v>
      </c>
      <c r="BB24305"/>
      <c r="BC24305" s="8">
        <v>0</v>
      </c>
      <c r="BE24305" s="6">
        <v>0</v>
      </c>
      <c r="BG24305" s="6">
        <v>0</v>
      </c>
    </row>
    <row r="24306" spans="1:59" x14ac:dyDescent="0.25">
      <c r="A24306" t="s">
        <v>47958</v>
      </c>
      <c r="B24306" s="1" t="s">
        <v>30371</v>
      </c>
      <c r="C24306" t="s">
        <v>13584</v>
      </c>
      <c r="D24306" s="1" t="s">
        <v>48836</v>
      </c>
      <c r="E24306" t="s">
        <v>0</v>
      </c>
      <c r="F24306" t="s">
        <v>1921</v>
      </c>
      <c r="G24306" t="s">
        <v>30372</v>
      </c>
      <c r="H24306" s="6">
        <v>117.13</v>
      </c>
      <c r="I24306" s="8">
        <v>29.282499999999999</v>
      </c>
      <c r="J24306" s="6">
        <v>0</v>
      </c>
      <c r="K24306" s="6">
        <v>91.361400000000003</v>
      </c>
      <c r="M24306" s="8">
        <v>71.917819999999992</v>
      </c>
      <c r="O24306" s="8">
        <v>77.071539999999999</v>
      </c>
      <c r="Q24306" s="8">
        <v>91.361400000000003</v>
      </c>
      <c r="S24306" s="8">
        <v>91.361400000000003</v>
      </c>
      <c r="T24306" s="8"/>
      <c r="U24306" s="8">
        <v>79.648400000000009</v>
      </c>
      <c r="W24306" s="6">
        <v>0</v>
      </c>
      <c r="Y24306" s="6">
        <v>0</v>
      </c>
      <c r="AA24306" s="8">
        <v>89.018799999999999</v>
      </c>
      <c r="AC24306" s="6">
        <v>89.018799999999999</v>
      </c>
      <c r="AE24306" s="8">
        <v>0</v>
      </c>
      <c r="AG24306" s="8">
        <v>52.708500000000001</v>
      </c>
      <c r="AI24306" s="8">
        <v>47.203389999999999</v>
      </c>
      <c r="AK24306" s="8">
        <v>52.708500000000001</v>
      </c>
      <c r="AM24306" s="6">
        <v>0</v>
      </c>
      <c r="AO24306" s="6">
        <v>0</v>
      </c>
      <c r="AQ24306" s="6">
        <v>0</v>
      </c>
      <c r="AS24306" s="6">
        <v>0</v>
      </c>
      <c r="AU24306" s="6">
        <v>0</v>
      </c>
      <c r="AW24306" s="6">
        <v>0</v>
      </c>
      <c r="AY24306" s="6">
        <v>0</v>
      </c>
      <c r="BA24306" s="6">
        <v>0</v>
      </c>
      <c r="BB24306"/>
      <c r="BC24306" s="8">
        <v>0</v>
      </c>
      <c r="BE24306" s="6">
        <v>0</v>
      </c>
      <c r="BG24306" s="6">
        <v>0</v>
      </c>
    </row>
    <row r="24307" spans="1:59" x14ac:dyDescent="0.25">
      <c r="A24307" t="s">
        <v>47958</v>
      </c>
      <c r="B24307" s="1" t="s">
        <v>30373</v>
      </c>
      <c r="C24307" t="s">
        <v>13584</v>
      </c>
      <c r="D24307" s="1" t="s">
        <v>48836</v>
      </c>
      <c r="E24307" t="s">
        <v>0</v>
      </c>
      <c r="F24307" t="s">
        <v>1921</v>
      </c>
      <c r="G24307" t="s">
        <v>30374</v>
      </c>
      <c r="H24307" s="6">
        <v>117.13</v>
      </c>
      <c r="I24307" s="8">
        <v>29.282499999999999</v>
      </c>
      <c r="J24307" s="6">
        <v>0</v>
      </c>
      <c r="K24307" s="6">
        <v>91.361400000000003</v>
      </c>
      <c r="M24307" s="8">
        <v>71.917819999999992</v>
      </c>
      <c r="O24307" s="8">
        <v>77.071539999999999</v>
      </c>
      <c r="Q24307" s="8">
        <v>91.361400000000003</v>
      </c>
      <c r="S24307" s="8">
        <v>91.361400000000003</v>
      </c>
      <c r="T24307" s="8"/>
      <c r="U24307" s="8">
        <v>79.648400000000009</v>
      </c>
      <c r="W24307" s="6">
        <v>0</v>
      </c>
      <c r="Y24307" s="6">
        <v>0</v>
      </c>
      <c r="AA24307" s="8">
        <v>89.018799999999999</v>
      </c>
      <c r="AC24307" s="6">
        <v>89.018799999999999</v>
      </c>
      <c r="AE24307" s="8">
        <v>0</v>
      </c>
      <c r="AG24307" s="8">
        <v>52.708500000000001</v>
      </c>
      <c r="AI24307" s="8">
        <v>47.203389999999999</v>
      </c>
      <c r="AK24307" s="8">
        <v>52.708500000000001</v>
      </c>
      <c r="AM24307" s="6">
        <v>0</v>
      </c>
      <c r="AO24307" s="6">
        <v>0</v>
      </c>
      <c r="AQ24307" s="6">
        <v>0</v>
      </c>
      <c r="AS24307" s="6">
        <v>0</v>
      </c>
      <c r="AU24307" s="6">
        <v>0</v>
      </c>
      <c r="AW24307" s="6">
        <v>0</v>
      </c>
      <c r="AY24307" s="6">
        <v>0</v>
      </c>
      <c r="BA24307" s="6">
        <v>0</v>
      </c>
      <c r="BB24307"/>
      <c r="BC24307" s="8">
        <v>0</v>
      </c>
      <c r="BE24307" s="6">
        <v>0</v>
      </c>
      <c r="BG24307" s="6">
        <v>0</v>
      </c>
    </row>
    <row r="24308" spans="1:59" x14ac:dyDescent="0.25">
      <c r="A24308" t="s">
        <v>47958</v>
      </c>
      <c r="B24308" s="1" t="s">
        <v>30377</v>
      </c>
      <c r="C24308" t="s">
        <v>13584</v>
      </c>
      <c r="D24308" s="1" t="s">
        <v>48836</v>
      </c>
      <c r="E24308" t="s">
        <v>0</v>
      </c>
      <c r="F24308" t="s">
        <v>1921</v>
      </c>
      <c r="G24308" t="s">
        <v>30378</v>
      </c>
      <c r="H24308" s="6">
        <v>117.13</v>
      </c>
      <c r="I24308" s="8">
        <v>29.282499999999999</v>
      </c>
      <c r="J24308" s="6">
        <v>0</v>
      </c>
      <c r="K24308" s="6">
        <v>91.361400000000003</v>
      </c>
      <c r="M24308" s="8">
        <v>71.917819999999992</v>
      </c>
      <c r="O24308" s="8">
        <v>77.071539999999999</v>
      </c>
      <c r="Q24308" s="8">
        <v>91.361400000000003</v>
      </c>
      <c r="S24308" s="8">
        <v>91.361400000000003</v>
      </c>
      <c r="T24308" s="8"/>
      <c r="U24308" s="8">
        <v>79.648400000000009</v>
      </c>
      <c r="W24308" s="6">
        <v>0</v>
      </c>
      <c r="Y24308" s="6">
        <v>0</v>
      </c>
      <c r="AA24308" s="8">
        <v>89.018799999999999</v>
      </c>
      <c r="AC24308" s="6">
        <v>89.018799999999999</v>
      </c>
      <c r="AE24308" s="8">
        <v>0</v>
      </c>
      <c r="AG24308" s="8">
        <v>52.708500000000001</v>
      </c>
      <c r="AI24308" s="8">
        <v>47.203389999999999</v>
      </c>
      <c r="AK24308" s="8">
        <v>52.708500000000001</v>
      </c>
      <c r="AM24308" s="6">
        <v>0</v>
      </c>
      <c r="AO24308" s="6">
        <v>0</v>
      </c>
      <c r="AQ24308" s="6">
        <v>0</v>
      </c>
      <c r="AS24308" s="6">
        <v>0</v>
      </c>
      <c r="AU24308" s="6">
        <v>0</v>
      </c>
      <c r="AW24308" s="6">
        <v>0</v>
      </c>
      <c r="AY24308" s="6">
        <v>0</v>
      </c>
      <c r="BA24308" s="6">
        <v>0</v>
      </c>
      <c r="BB24308"/>
      <c r="BC24308" s="8">
        <v>0</v>
      </c>
      <c r="BE24308" s="6">
        <v>0</v>
      </c>
      <c r="BG24308" s="6">
        <v>0</v>
      </c>
    </row>
    <row r="24309" spans="1:59" x14ac:dyDescent="0.25">
      <c r="A24309" t="s">
        <v>47958</v>
      </c>
      <c r="B24309" s="1" t="s">
        <v>30379</v>
      </c>
      <c r="C24309" t="s">
        <v>13584</v>
      </c>
      <c r="D24309" s="1" t="s">
        <v>48836</v>
      </c>
      <c r="E24309" t="s">
        <v>0</v>
      </c>
      <c r="F24309" t="s">
        <v>1921</v>
      </c>
      <c r="G24309" t="s">
        <v>30380</v>
      </c>
      <c r="H24309" s="6">
        <v>949.78</v>
      </c>
      <c r="I24309" s="8">
        <v>237.44499999999999</v>
      </c>
      <c r="J24309" s="6">
        <v>0</v>
      </c>
      <c r="K24309" s="6">
        <v>740.82839999999999</v>
      </c>
      <c r="M24309" s="8">
        <v>583.16491999999994</v>
      </c>
      <c r="O24309" s="8">
        <v>624.95524</v>
      </c>
      <c r="Q24309" s="8">
        <v>740.82839999999999</v>
      </c>
      <c r="S24309" s="8">
        <v>740.82839999999999</v>
      </c>
      <c r="T24309" s="8"/>
      <c r="U24309" s="8">
        <v>645.85040000000004</v>
      </c>
      <c r="W24309" s="6">
        <v>0</v>
      </c>
      <c r="Y24309" s="6">
        <v>0</v>
      </c>
      <c r="AA24309" s="8">
        <v>721.83280000000002</v>
      </c>
      <c r="AC24309" s="6">
        <v>721.83280000000002</v>
      </c>
      <c r="AE24309" s="8">
        <v>0</v>
      </c>
      <c r="AG24309" s="8">
        <v>427.40100000000001</v>
      </c>
      <c r="AI24309" s="8">
        <v>382.76134000000002</v>
      </c>
      <c r="AK24309" s="8">
        <v>427.40100000000001</v>
      </c>
      <c r="AM24309" s="6">
        <v>0</v>
      </c>
      <c r="AO24309" s="6">
        <v>0</v>
      </c>
      <c r="AQ24309" s="6">
        <v>0</v>
      </c>
      <c r="AS24309" s="6">
        <v>0</v>
      </c>
      <c r="AU24309" s="6">
        <v>0</v>
      </c>
      <c r="AW24309" s="6">
        <v>0</v>
      </c>
      <c r="AY24309" s="6">
        <v>0</v>
      </c>
      <c r="BA24309" s="6">
        <v>0</v>
      </c>
      <c r="BB24309"/>
      <c r="BC24309" s="8">
        <v>0</v>
      </c>
      <c r="BE24309" s="6">
        <v>0</v>
      </c>
      <c r="BG24309" s="6">
        <v>0</v>
      </c>
    </row>
    <row r="24310" spans="1:59" x14ac:dyDescent="0.25">
      <c r="A24310" t="s">
        <v>47958</v>
      </c>
      <c r="B24310" s="1" t="s">
        <v>30385</v>
      </c>
      <c r="C24310" t="s">
        <v>13584</v>
      </c>
      <c r="D24310" s="1" t="s">
        <v>48836</v>
      </c>
      <c r="E24310" t="s">
        <v>0</v>
      </c>
      <c r="F24310" t="s">
        <v>1921</v>
      </c>
      <c r="G24310" t="s">
        <v>30386</v>
      </c>
      <c r="H24310" s="6">
        <v>991.25</v>
      </c>
      <c r="I24310" s="8">
        <v>247.8125</v>
      </c>
      <c r="J24310" s="6">
        <v>0</v>
      </c>
      <c r="K24310" s="6">
        <v>773.17500000000007</v>
      </c>
      <c r="M24310" s="8">
        <v>608.62749999999994</v>
      </c>
      <c r="O24310" s="8">
        <v>652.24250000000006</v>
      </c>
      <c r="Q24310" s="8">
        <v>773.17500000000007</v>
      </c>
      <c r="S24310" s="8">
        <v>773.17500000000007</v>
      </c>
      <c r="T24310" s="8"/>
      <c r="U24310" s="8">
        <v>674.05000000000007</v>
      </c>
      <c r="W24310" s="6">
        <v>0</v>
      </c>
      <c r="Y24310" s="6">
        <v>0</v>
      </c>
      <c r="AA24310" s="8">
        <v>753.35</v>
      </c>
      <c r="AC24310" s="6">
        <v>753.35</v>
      </c>
      <c r="AE24310" s="8">
        <v>0</v>
      </c>
      <c r="AG24310" s="8">
        <v>446.0625</v>
      </c>
      <c r="AI24310" s="8">
        <v>399.47375000000005</v>
      </c>
      <c r="AK24310" s="8">
        <v>446.0625</v>
      </c>
      <c r="AM24310" s="6">
        <v>0</v>
      </c>
      <c r="AO24310" s="6">
        <v>0</v>
      </c>
      <c r="AQ24310" s="6">
        <v>0</v>
      </c>
      <c r="AS24310" s="6">
        <v>0</v>
      </c>
      <c r="AU24310" s="6">
        <v>0</v>
      </c>
      <c r="AW24310" s="6">
        <v>0</v>
      </c>
      <c r="AY24310" s="6">
        <v>0</v>
      </c>
      <c r="BA24310" s="6">
        <v>0</v>
      </c>
      <c r="BB24310"/>
      <c r="BC24310" s="8">
        <v>0</v>
      </c>
      <c r="BE24310" s="6">
        <v>0</v>
      </c>
      <c r="BG24310" s="6">
        <v>0</v>
      </c>
    </row>
    <row r="24311" spans="1:59" x14ac:dyDescent="0.25">
      <c r="A24311" t="s">
        <v>47958</v>
      </c>
      <c r="B24311" s="1" t="s">
        <v>30403</v>
      </c>
      <c r="C24311" t="s">
        <v>13584</v>
      </c>
      <c r="D24311" s="1" t="s">
        <v>48260</v>
      </c>
      <c r="E24311" t="s">
        <v>0</v>
      </c>
      <c r="F24311" t="s">
        <v>1956</v>
      </c>
      <c r="G24311" t="s">
        <v>30404</v>
      </c>
      <c r="H24311" s="6">
        <v>111.18</v>
      </c>
      <c r="I24311" s="8">
        <v>27.795000000000002</v>
      </c>
      <c r="J24311" s="6">
        <v>0</v>
      </c>
      <c r="K24311" s="6">
        <v>86.720400000000012</v>
      </c>
      <c r="M24311" s="8">
        <v>68.264520000000005</v>
      </c>
      <c r="O24311" s="8">
        <v>73.156440000000003</v>
      </c>
      <c r="Q24311" s="8">
        <v>86.720400000000012</v>
      </c>
      <c r="S24311" s="8">
        <v>86.720400000000012</v>
      </c>
      <c r="T24311" s="8"/>
      <c r="U24311" s="8">
        <v>75.602400000000017</v>
      </c>
      <c r="W24311" s="6">
        <v>0</v>
      </c>
      <c r="Y24311" s="6">
        <v>0</v>
      </c>
      <c r="AA24311" s="8">
        <v>84.496800000000007</v>
      </c>
      <c r="AC24311" s="6">
        <v>84.496800000000007</v>
      </c>
      <c r="AE24311" s="8">
        <v>0</v>
      </c>
      <c r="AG24311" s="8">
        <v>50.031000000000006</v>
      </c>
      <c r="AI24311" s="8">
        <v>44.805540000000008</v>
      </c>
      <c r="AK24311" s="8">
        <v>50.031000000000006</v>
      </c>
      <c r="AM24311" s="6">
        <v>0</v>
      </c>
      <c r="AO24311" s="6">
        <v>0</v>
      </c>
      <c r="AQ24311" s="6">
        <v>0</v>
      </c>
      <c r="AS24311" s="6">
        <v>0</v>
      </c>
      <c r="AU24311" s="6">
        <v>0</v>
      </c>
      <c r="AW24311" s="6">
        <v>0</v>
      </c>
      <c r="AY24311" s="6">
        <v>0</v>
      </c>
      <c r="BA24311" s="6">
        <v>0</v>
      </c>
      <c r="BB24311"/>
      <c r="BC24311" s="8">
        <v>0</v>
      </c>
      <c r="BE24311" s="6">
        <v>0</v>
      </c>
      <c r="BG24311" s="6">
        <v>0</v>
      </c>
    </row>
    <row r="24312" spans="1:59" x14ac:dyDescent="0.25">
      <c r="A24312" t="s">
        <v>47958</v>
      </c>
      <c r="B24312" s="1" t="s">
        <v>30419</v>
      </c>
      <c r="C24312" t="s">
        <v>13584</v>
      </c>
      <c r="D24312" s="1" t="s">
        <v>48836</v>
      </c>
      <c r="E24312" t="s">
        <v>0</v>
      </c>
      <c r="F24312" t="s">
        <v>1921</v>
      </c>
      <c r="G24312" t="s">
        <v>30420</v>
      </c>
      <c r="H24312" s="6">
        <v>2962.93</v>
      </c>
      <c r="I24312" s="8">
        <v>740.73249999999996</v>
      </c>
      <c r="J24312" s="6">
        <v>0</v>
      </c>
      <c r="K24312" s="6">
        <v>2311.0853999999999</v>
      </c>
      <c r="M24312" s="8">
        <v>1819.23902</v>
      </c>
      <c r="O24312" s="8">
        <v>1949.6079399999999</v>
      </c>
      <c r="Q24312" s="8">
        <v>2311.0853999999999</v>
      </c>
      <c r="S24312" s="8">
        <v>2311.0853999999999</v>
      </c>
      <c r="T24312" s="8"/>
      <c r="U24312" s="8">
        <v>2014.7924</v>
      </c>
      <c r="W24312" s="6">
        <v>0</v>
      </c>
      <c r="Y24312" s="6">
        <v>0</v>
      </c>
      <c r="AA24312" s="8">
        <v>2251.8267999999998</v>
      </c>
      <c r="AC24312" s="6">
        <v>2251.8267999999998</v>
      </c>
      <c r="AE24312" s="8">
        <v>0</v>
      </c>
      <c r="AG24312" s="8">
        <v>1333.3184999999999</v>
      </c>
      <c r="AI24312" s="8">
        <v>1194.06079</v>
      </c>
      <c r="AK24312" s="8">
        <v>1333.3184999999999</v>
      </c>
      <c r="AM24312" s="6">
        <v>0</v>
      </c>
      <c r="AO24312" s="6">
        <v>0</v>
      </c>
      <c r="AQ24312" s="6">
        <v>0</v>
      </c>
      <c r="AS24312" s="6">
        <v>0</v>
      </c>
      <c r="AU24312" s="6">
        <v>0</v>
      </c>
      <c r="AW24312" s="6">
        <v>0</v>
      </c>
      <c r="AY24312" s="6">
        <v>0</v>
      </c>
      <c r="BA24312" s="6">
        <v>0</v>
      </c>
      <c r="BB24312"/>
      <c r="BC24312" s="8">
        <v>0</v>
      </c>
      <c r="BE24312" s="6">
        <v>0</v>
      </c>
      <c r="BG24312" s="6">
        <v>0</v>
      </c>
    </row>
    <row r="24313" spans="1:59" x14ac:dyDescent="0.25">
      <c r="A24313" t="s">
        <v>47958</v>
      </c>
      <c r="B24313" s="1" t="s">
        <v>30433</v>
      </c>
      <c r="C24313" t="s">
        <v>13584</v>
      </c>
      <c r="D24313" s="1" t="s">
        <v>48836</v>
      </c>
      <c r="E24313" t="s">
        <v>0</v>
      </c>
      <c r="F24313" t="s">
        <v>1921</v>
      </c>
      <c r="G24313" t="s">
        <v>30434</v>
      </c>
      <c r="H24313" s="6">
        <v>2962.93</v>
      </c>
      <c r="I24313" s="8">
        <v>740.73249999999996</v>
      </c>
      <c r="J24313" s="6">
        <v>0</v>
      </c>
      <c r="K24313" s="6">
        <v>2311.0853999999999</v>
      </c>
      <c r="M24313" s="8">
        <v>1819.23902</v>
      </c>
      <c r="O24313" s="8">
        <v>1949.6079399999999</v>
      </c>
      <c r="Q24313" s="8">
        <v>2311.0853999999999</v>
      </c>
      <c r="S24313" s="8">
        <v>2311.0853999999999</v>
      </c>
      <c r="T24313" s="8"/>
      <c r="U24313" s="8">
        <v>2014.7924</v>
      </c>
      <c r="W24313" s="6">
        <v>0</v>
      </c>
      <c r="Y24313" s="6">
        <v>0</v>
      </c>
      <c r="AA24313" s="8">
        <v>2251.8267999999998</v>
      </c>
      <c r="AC24313" s="6">
        <v>2251.8267999999998</v>
      </c>
      <c r="AE24313" s="8">
        <v>0</v>
      </c>
      <c r="AG24313" s="8">
        <v>1333.3184999999999</v>
      </c>
      <c r="AI24313" s="8">
        <v>1194.06079</v>
      </c>
      <c r="AK24313" s="8">
        <v>1333.3184999999999</v>
      </c>
      <c r="AM24313" s="6">
        <v>0</v>
      </c>
      <c r="AO24313" s="6">
        <v>0</v>
      </c>
      <c r="AQ24313" s="6">
        <v>0</v>
      </c>
      <c r="AS24313" s="6">
        <v>0</v>
      </c>
      <c r="AU24313" s="6">
        <v>0</v>
      </c>
      <c r="AW24313" s="6">
        <v>0</v>
      </c>
      <c r="AY24313" s="6">
        <v>0</v>
      </c>
      <c r="BA24313" s="6">
        <v>0</v>
      </c>
      <c r="BB24313"/>
      <c r="BC24313" s="8">
        <v>0</v>
      </c>
      <c r="BE24313" s="6">
        <v>0</v>
      </c>
      <c r="BG24313" s="6">
        <v>0</v>
      </c>
    </row>
    <row r="24314" spans="1:59" x14ac:dyDescent="0.25">
      <c r="A24314" t="s">
        <v>47958</v>
      </c>
      <c r="B24314" s="1" t="s">
        <v>30443</v>
      </c>
      <c r="C24314" t="s">
        <v>13584</v>
      </c>
      <c r="D24314" s="1" t="s">
        <v>48836</v>
      </c>
      <c r="E24314" t="s">
        <v>0</v>
      </c>
      <c r="F24314" t="s">
        <v>1921</v>
      </c>
      <c r="G24314" t="s">
        <v>30444</v>
      </c>
      <c r="H24314" s="6">
        <v>2998.95</v>
      </c>
      <c r="I24314" s="8">
        <v>749.73749999999995</v>
      </c>
      <c r="J24314" s="6">
        <v>0</v>
      </c>
      <c r="K24314" s="6">
        <v>2339.181</v>
      </c>
      <c r="M24314" s="8">
        <v>1841.3552999999999</v>
      </c>
      <c r="O24314" s="8">
        <v>1973.3090999999999</v>
      </c>
      <c r="Q24314" s="8">
        <v>2339.181</v>
      </c>
      <c r="S24314" s="8">
        <v>2339.181</v>
      </c>
      <c r="T24314" s="8"/>
      <c r="U24314" s="8">
        <v>2039.2860000000001</v>
      </c>
      <c r="W24314" s="6">
        <v>0</v>
      </c>
      <c r="Y24314" s="6">
        <v>0</v>
      </c>
      <c r="AA24314" s="8">
        <v>2279.2019999999998</v>
      </c>
      <c r="AC24314" s="6">
        <v>2279.2019999999998</v>
      </c>
      <c r="AE24314" s="8">
        <v>0</v>
      </c>
      <c r="AG24314" s="8">
        <v>1349.5274999999999</v>
      </c>
      <c r="AI24314" s="8">
        <v>1208.5768499999999</v>
      </c>
      <c r="AK24314" s="8">
        <v>1349.5274999999999</v>
      </c>
      <c r="AM24314" s="6">
        <v>0</v>
      </c>
      <c r="AO24314" s="6">
        <v>0</v>
      </c>
      <c r="AQ24314" s="6">
        <v>0</v>
      </c>
      <c r="AS24314" s="6">
        <v>0</v>
      </c>
      <c r="AU24314" s="6">
        <v>0</v>
      </c>
      <c r="AW24314" s="6">
        <v>0</v>
      </c>
      <c r="AY24314" s="6">
        <v>0</v>
      </c>
      <c r="BA24314" s="6">
        <v>0</v>
      </c>
      <c r="BB24314"/>
      <c r="BC24314" s="8">
        <v>0</v>
      </c>
      <c r="BE24314" s="6">
        <v>0</v>
      </c>
      <c r="BG24314" s="6">
        <v>0</v>
      </c>
    </row>
    <row r="24315" spans="1:59" x14ac:dyDescent="0.25">
      <c r="A24315" t="s">
        <v>47958</v>
      </c>
      <c r="B24315" s="1" t="s">
        <v>30445</v>
      </c>
      <c r="C24315" t="s">
        <v>13584</v>
      </c>
      <c r="D24315" s="1" t="s">
        <v>48836</v>
      </c>
      <c r="E24315" t="s">
        <v>0</v>
      </c>
      <c r="F24315" t="s">
        <v>1921</v>
      </c>
      <c r="G24315" t="s">
        <v>30446</v>
      </c>
      <c r="H24315" s="6">
        <v>2998.95</v>
      </c>
      <c r="I24315" s="8">
        <v>749.73749999999995</v>
      </c>
      <c r="J24315" s="6">
        <v>0</v>
      </c>
      <c r="K24315" s="6">
        <v>2339.181</v>
      </c>
      <c r="M24315" s="8">
        <v>1841.3552999999999</v>
      </c>
      <c r="O24315" s="8">
        <v>1973.3090999999999</v>
      </c>
      <c r="Q24315" s="8">
        <v>2339.181</v>
      </c>
      <c r="S24315" s="8">
        <v>2339.181</v>
      </c>
      <c r="T24315" s="8"/>
      <c r="U24315" s="8">
        <v>2039.2860000000001</v>
      </c>
      <c r="W24315" s="6">
        <v>0</v>
      </c>
      <c r="Y24315" s="6">
        <v>0</v>
      </c>
      <c r="AA24315" s="8">
        <v>2279.2019999999998</v>
      </c>
      <c r="AC24315" s="6">
        <v>2279.2019999999998</v>
      </c>
      <c r="AE24315" s="8">
        <v>0</v>
      </c>
      <c r="AG24315" s="8">
        <v>1349.5274999999999</v>
      </c>
      <c r="AI24315" s="8">
        <v>1208.5768499999999</v>
      </c>
      <c r="AK24315" s="8">
        <v>1349.5274999999999</v>
      </c>
      <c r="AM24315" s="6">
        <v>0</v>
      </c>
      <c r="AO24315" s="6">
        <v>0</v>
      </c>
      <c r="AQ24315" s="6">
        <v>0</v>
      </c>
      <c r="AS24315" s="6">
        <v>0</v>
      </c>
      <c r="AU24315" s="6">
        <v>0</v>
      </c>
      <c r="AW24315" s="6">
        <v>0</v>
      </c>
      <c r="AY24315" s="6">
        <v>0</v>
      </c>
      <c r="BA24315" s="6">
        <v>0</v>
      </c>
      <c r="BB24315"/>
      <c r="BC24315" s="8">
        <v>0</v>
      </c>
      <c r="BE24315" s="6">
        <v>0</v>
      </c>
      <c r="BG24315" s="6">
        <v>0</v>
      </c>
    </row>
    <row r="24316" spans="1:59" x14ac:dyDescent="0.25">
      <c r="A24316" t="s">
        <v>47958</v>
      </c>
      <c r="B24316" s="1" t="s">
        <v>30447</v>
      </c>
      <c r="C24316" t="s">
        <v>13584</v>
      </c>
      <c r="D24316" s="1" t="s">
        <v>48836</v>
      </c>
      <c r="E24316" t="s">
        <v>0</v>
      </c>
      <c r="F24316" t="s">
        <v>1921</v>
      </c>
      <c r="G24316" t="s">
        <v>30448</v>
      </c>
      <c r="H24316" s="6">
        <v>3033.2</v>
      </c>
      <c r="I24316" s="8">
        <v>758.3</v>
      </c>
      <c r="J24316" s="6">
        <v>0</v>
      </c>
      <c r="K24316" s="6">
        <v>2365.8959999999997</v>
      </c>
      <c r="M24316" s="8">
        <v>1862.3847999999998</v>
      </c>
      <c r="O24316" s="8">
        <v>1995.8455999999999</v>
      </c>
      <c r="Q24316" s="8">
        <v>2365.8959999999997</v>
      </c>
      <c r="S24316" s="8">
        <v>2365.8959999999997</v>
      </c>
      <c r="T24316" s="8"/>
      <c r="U24316" s="8">
        <v>2062.576</v>
      </c>
      <c r="W24316" s="6">
        <v>0</v>
      </c>
      <c r="Y24316" s="6">
        <v>0</v>
      </c>
      <c r="AA24316" s="8">
        <v>2305.232</v>
      </c>
      <c r="AC24316" s="6">
        <v>2305.232</v>
      </c>
      <c r="AE24316" s="8">
        <v>0</v>
      </c>
      <c r="AG24316" s="8">
        <v>1364.94</v>
      </c>
      <c r="AI24316" s="8">
        <v>1222.3796</v>
      </c>
      <c r="AK24316" s="8">
        <v>1364.94</v>
      </c>
      <c r="AM24316" s="6">
        <v>0</v>
      </c>
      <c r="AO24316" s="6">
        <v>0</v>
      </c>
      <c r="AQ24316" s="6">
        <v>0</v>
      </c>
      <c r="AS24316" s="6">
        <v>0</v>
      </c>
      <c r="AU24316" s="6">
        <v>0</v>
      </c>
      <c r="AW24316" s="6">
        <v>0</v>
      </c>
      <c r="AY24316" s="6">
        <v>0</v>
      </c>
      <c r="BA24316" s="6">
        <v>0</v>
      </c>
      <c r="BB24316"/>
      <c r="BC24316" s="8">
        <v>0</v>
      </c>
      <c r="BE24316" s="6">
        <v>0</v>
      </c>
      <c r="BG24316" s="6">
        <v>0</v>
      </c>
    </row>
    <row r="24317" spans="1:59" x14ac:dyDescent="0.25">
      <c r="A24317" t="s">
        <v>47958</v>
      </c>
      <c r="B24317" s="1" t="s">
        <v>30449</v>
      </c>
      <c r="C24317" t="s">
        <v>13584</v>
      </c>
      <c r="D24317" s="1" t="s">
        <v>48836</v>
      </c>
      <c r="E24317" t="s">
        <v>0</v>
      </c>
      <c r="F24317" t="s">
        <v>1921</v>
      </c>
      <c r="G24317" t="s">
        <v>30450</v>
      </c>
      <c r="H24317" s="6">
        <v>3033.2</v>
      </c>
      <c r="I24317" s="8">
        <v>758.3</v>
      </c>
      <c r="J24317" s="6">
        <v>0</v>
      </c>
      <c r="K24317" s="6">
        <v>2365.8959999999997</v>
      </c>
      <c r="M24317" s="8">
        <v>1862.3847999999998</v>
      </c>
      <c r="O24317" s="8">
        <v>1995.8455999999999</v>
      </c>
      <c r="Q24317" s="8">
        <v>2365.8959999999997</v>
      </c>
      <c r="S24317" s="8">
        <v>2365.8959999999997</v>
      </c>
      <c r="T24317" s="8"/>
      <c r="U24317" s="8">
        <v>2062.576</v>
      </c>
      <c r="W24317" s="6">
        <v>0</v>
      </c>
      <c r="Y24317" s="6">
        <v>0</v>
      </c>
      <c r="AA24317" s="8">
        <v>2305.232</v>
      </c>
      <c r="AC24317" s="6">
        <v>2305.232</v>
      </c>
      <c r="AE24317" s="8">
        <v>0</v>
      </c>
      <c r="AG24317" s="8">
        <v>1364.94</v>
      </c>
      <c r="AI24317" s="8">
        <v>1222.3796</v>
      </c>
      <c r="AK24317" s="8">
        <v>1364.94</v>
      </c>
      <c r="AM24317" s="6">
        <v>0</v>
      </c>
      <c r="AO24317" s="6">
        <v>0</v>
      </c>
      <c r="AQ24317" s="6">
        <v>0</v>
      </c>
      <c r="AS24317" s="6">
        <v>0</v>
      </c>
      <c r="AU24317" s="6">
        <v>0</v>
      </c>
      <c r="AW24317" s="6">
        <v>0</v>
      </c>
      <c r="AY24317" s="6">
        <v>0</v>
      </c>
      <c r="BA24317" s="6">
        <v>0</v>
      </c>
      <c r="BB24317"/>
      <c r="BC24317" s="8">
        <v>0</v>
      </c>
      <c r="BE24317" s="6">
        <v>0</v>
      </c>
      <c r="BG24317" s="6">
        <v>0</v>
      </c>
    </row>
    <row r="24318" spans="1:59" x14ac:dyDescent="0.25">
      <c r="A24318" t="s">
        <v>47958</v>
      </c>
      <c r="B24318" s="1" t="s">
        <v>30469</v>
      </c>
      <c r="C24318" t="s">
        <v>13584</v>
      </c>
      <c r="D24318" s="1" t="s">
        <v>48836</v>
      </c>
      <c r="E24318" t="s">
        <v>0</v>
      </c>
      <c r="F24318" t="s">
        <v>1921</v>
      </c>
      <c r="G24318" t="s">
        <v>30470</v>
      </c>
      <c r="H24318" s="6">
        <v>3065.65</v>
      </c>
      <c r="I24318" s="8">
        <v>766.41250000000002</v>
      </c>
      <c r="J24318" s="6">
        <v>0</v>
      </c>
      <c r="K24318" s="6">
        <v>2391.2070000000003</v>
      </c>
      <c r="M24318" s="8">
        <v>1882.3090999999999</v>
      </c>
      <c r="O24318" s="8">
        <v>2017.1977000000002</v>
      </c>
      <c r="Q24318" s="8">
        <v>2391.2070000000003</v>
      </c>
      <c r="S24318" s="8">
        <v>2391.2070000000003</v>
      </c>
      <c r="T24318" s="8"/>
      <c r="U24318" s="8">
        <v>2084.6420000000003</v>
      </c>
      <c r="W24318" s="6">
        <v>0</v>
      </c>
      <c r="Y24318" s="6">
        <v>0</v>
      </c>
      <c r="AA24318" s="8">
        <v>2329.8940000000002</v>
      </c>
      <c r="AC24318" s="6">
        <v>2329.8940000000002</v>
      </c>
      <c r="AE24318" s="8">
        <v>0</v>
      </c>
      <c r="AG24318" s="8">
        <v>1379.5425</v>
      </c>
      <c r="AI24318" s="8">
        <v>1235.45695</v>
      </c>
      <c r="AK24318" s="8">
        <v>1379.5425</v>
      </c>
      <c r="AM24318" s="6">
        <v>0</v>
      </c>
      <c r="AO24318" s="6">
        <v>0</v>
      </c>
      <c r="AQ24318" s="6">
        <v>0</v>
      </c>
      <c r="AS24318" s="6">
        <v>0</v>
      </c>
      <c r="AU24318" s="6">
        <v>0</v>
      </c>
      <c r="AW24318" s="6">
        <v>0</v>
      </c>
      <c r="AY24318" s="6">
        <v>0</v>
      </c>
      <c r="BA24318" s="6">
        <v>0</v>
      </c>
      <c r="BB24318"/>
      <c r="BC24318" s="8">
        <v>0</v>
      </c>
      <c r="BE24318" s="6">
        <v>0</v>
      </c>
      <c r="BG24318" s="6">
        <v>0</v>
      </c>
    </row>
    <row r="24319" spans="1:59" x14ac:dyDescent="0.25">
      <c r="A24319" t="s">
        <v>47958</v>
      </c>
      <c r="B24319" s="1" t="s">
        <v>30491</v>
      </c>
      <c r="C24319" t="s">
        <v>13584</v>
      </c>
      <c r="D24319" s="1" t="s">
        <v>48836</v>
      </c>
      <c r="E24319" t="s">
        <v>0</v>
      </c>
      <c r="F24319" t="s">
        <v>1921</v>
      </c>
      <c r="G24319" t="s">
        <v>30492</v>
      </c>
      <c r="H24319" s="6">
        <v>3065.65</v>
      </c>
      <c r="I24319" s="8">
        <v>766.41250000000002</v>
      </c>
      <c r="J24319" s="6">
        <v>0</v>
      </c>
      <c r="K24319" s="6">
        <v>2391.2070000000003</v>
      </c>
      <c r="M24319" s="8">
        <v>1882.3090999999999</v>
      </c>
      <c r="O24319" s="8">
        <v>2017.1977000000002</v>
      </c>
      <c r="Q24319" s="8">
        <v>2391.2070000000003</v>
      </c>
      <c r="S24319" s="8">
        <v>2391.2070000000003</v>
      </c>
      <c r="T24319" s="8"/>
      <c r="U24319" s="8">
        <v>2084.6420000000003</v>
      </c>
      <c r="W24319" s="6">
        <v>0</v>
      </c>
      <c r="Y24319" s="6">
        <v>0</v>
      </c>
      <c r="AA24319" s="8">
        <v>2329.8940000000002</v>
      </c>
      <c r="AC24319" s="6">
        <v>2329.8940000000002</v>
      </c>
      <c r="AE24319" s="8">
        <v>0</v>
      </c>
      <c r="AG24319" s="8">
        <v>1379.5425</v>
      </c>
      <c r="AI24319" s="8">
        <v>1235.45695</v>
      </c>
      <c r="AK24319" s="8">
        <v>1379.5425</v>
      </c>
      <c r="AM24319" s="6">
        <v>0</v>
      </c>
      <c r="AO24319" s="6">
        <v>0</v>
      </c>
      <c r="AQ24319" s="6">
        <v>0</v>
      </c>
      <c r="AS24319" s="6">
        <v>0</v>
      </c>
      <c r="AU24319" s="6">
        <v>0</v>
      </c>
      <c r="AW24319" s="6">
        <v>0</v>
      </c>
      <c r="AY24319" s="6">
        <v>0</v>
      </c>
      <c r="BA24319" s="6">
        <v>0</v>
      </c>
      <c r="BB24319"/>
      <c r="BC24319" s="8">
        <v>0</v>
      </c>
      <c r="BE24319" s="6">
        <v>0</v>
      </c>
      <c r="BG24319" s="6">
        <v>0</v>
      </c>
    </row>
    <row r="24320" spans="1:59" x14ac:dyDescent="0.25">
      <c r="A24320" t="s">
        <v>47958</v>
      </c>
      <c r="B24320" s="1" t="s">
        <v>30513</v>
      </c>
      <c r="C24320" t="s">
        <v>13584</v>
      </c>
      <c r="D24320" s="1" t="s">
        <v>48836</v>
      </c>
      <c r="E24320" t="s">
        <v>0</v>
      </c>
      <c r="F24320" t="s">
        <v>1921</v>
      </c>
      <c r="G24320" t="s">
        <v>30514</v>
      </c>
      <c r="H24320" s="6">
        <v>3105.3</v>
      </c>
      <c r="I24320" s="8">
        <v>776.32500000000005</v>
      </c>
      <c r="J24320" s="6">
        <v>0</v>
      </c>
      <c r="K24320" s="6">
        <v>2422.134</v>
      </c>
      <c r="M24320" s="8">
        <v>1906.6542000000002</v>
      </c>
      <c r="O24320" s="8">
        <v>2043.2874000000002</v>
      </c>
      <c r="Q24320" s="8">
        <v>2422.134</v>
      </c>
      <c r="S24320" s="8">
        <v>2422.134</v>
      </c>
      <c r="T24320" s="8"/>
      <c r="U24320" s="8">
        <v>2111.6040000000003</v>
      </c>
      <c r="W24320" s="6">
        <v>0</v>
      </c>
      <c r="Y24320" s="6">
        <v>0</v>
      </c>
      <c r="AA24320" s="8">
        <v>2360.0280000000002</v>
      </c>
      <c r="AC24320" s="6">
        <v>2360.0280000000002</v>
      </c>
      <c r="AE24320" s="8">
        <v>0</v>
      </c>
      <c r="AG24320" s="8">
        <v>1397.3850000000002</v>
      </c>
      <c r="AI24320" s="8">
        <v>1251.4359000000002</v>
      </c>
      <c r="AK24320" s="8">
        <v>1397.3850000000002</v>
      </c>
      <c r="AM24320" s="6">
        <v>0</v>
      </c>
      <c r="AO24320" s="6">
        <v>0</v>
      </c>
      <c r="AQ24320" s="6">
        <v>0</v>
      </c>
      <c r="AS24320" s="6">
        <v>0</v>
      </c>
      <c r="AU24320" s="6">
        <v>0</v>
      </c>
      <c r="AW24320" s="6">
        <v>0</v>
      </c>
      <c r="AY24320" s="6">
        <v>0</v>
      </c>
      <c r="BA24320" s="6">
        <v>0</v>
      </c>
      <c r="BB24320"/>
      <c r="BC24320" s="8">
        <v>0</v>
      </c>
      <c r="BE24320" s="6">
        <v>0</v>
      </c>
      <c r="BG24320" s="6">
        <v>0</v>
      </c>
    </row>
    <row r="24321" spans="1:59" x14ac:dyDescent="0.25">
      <c r="A24321" t="s">
        <v>47958</v>
      </c>
      <c r="B24321" s="1" t="s">
        <v>30535</v>
      </c>
      <c r="C24321" t="s">
        <v>13584</v>
      </c>
      <c r="D24321" s="1" t="s">
        <v>48836</v>
      </c>
      <c r="E24321" t="s">
        <v>0</v>
      </c>
      <c r="F24321" t="s">
        <v>1921</v>
      </c>
      <c r="G24321" t="s">
        <v>30536</v>
      </c>
      <c r="H24321" s="6">
        <v>3105.3</v>
      </c>
      <c r="I24321" s="8">
        <v>776.32500000000005</v>
      </c>
      <c r="J24321" s="6">
        <v>0</v>
      </c>
      <c r="K24321" s="6">
        <v>2422.134</v>
      </c>
      <c r="M24321" s="8">
        <v>1906.6542000000002</v>
      </c>
      <c r="O24321" s="8">
        <v>2043.2874000000002</v>
      </c>
      <c r="Q24321" s="8">
        <v>2422.134</v>
      </c>
      <c r="S24321" s="8">
        <v>2422.134</v>
      </c>
      <c r="T24321" s="8"/>
      <c r="U24321" s="8">
        <v>2111.6040000000003</v>
      </c>
      <c r="W24321" s="6">
        <v>0</v>
      </c>
      <c r="Y24321" s="6">
        <v>0</v>
      </c>
      <c r="AA24321" s="8">
        <v>2360.0280000000002</v>
      </c>
      <c r="AC24321" s="6">
        <v>2360.0280000000002</v>
      </c>
      <c r="AE24321" s="8">
        <v>0</v>
      </c>
      <c r="AG24321" s="8">
        <v>1397.3850000000002</v>
      </c>
      <c r="AI24321" s="8">
        <v>1251.4359000000002</v>
      </c>
      <c r="AK24321" s="8">
        <v>1397.3850000000002</v>
      </c>
      <c r="AM24321" s="6">
        <v>0</v>
      </c>
      <c r="AO24321" s="6">
        <v>0</v>
      </c>
      <c r="AQ24321" s="6">
        <v>0</v>
      </c>
      <c r="AS24321" s="6">
        <v>0</v>
      </c>
      <c r="AU24321" s="6">
        <v>0</v>
      </c>
      <c r="AW24321" s="6">
        <v>0</v>
      </c>
      <c r="AY24321" s="6">
        <v>0</v>
      </c>
      <c r="BA24321" s="6">
        <v>0</v>
      </c>
      <c r="BB24321"/>
      <c r="BC24321" s="8">
        <v>0</v>
      </c>
      <c r="BE24321" s="6">
        <v>0</v>
      </c>
      <c r="BG24321" s="6">
        <v>0</v>
      </c>
    </row>
    <row r="24322" spans="1:59" x14ac:dyDescent="0.25">
      <c r="A24322" t="s">
        <v>47958</v>
      </c>
      <c r="B24322" s="1" t="s">
        <v>30545</v>
      </c>
      <c r="C24322" t="s">
        <v>13584</v>
      </c>
      <c r="D24322" s="1" t="s">
        <v>48836</v>
      </c>
      <c r="E24322" t="s">
        <v>0</v>
      </c>
      <c r="F24322" t="s">
        <v>1921</v>
      </c>
      <c r="G24322" t="s">
        <v>30546</v>
      </c>
      <c r="H24322" s="6">
        <v>3139.55</v>
      </c>
      <c r="I24322" s="8">
        <v>784.88750000000005</v>
      </c>
      <c r="J24322" s="6">
        <v>0</v>
      </c>
      <c r="K24322" s="6">
        <v>2448.8490000000002</v>
      </c>
      <c r="M24322" s="8">
        <v>1927.6837</v>
      </c>
      <c r="O24322" s="8">
        <v>2065.8239000000003</v>
      </c>
      <c r="Q24322" s="8">
        <v>2448.8490000000002</v>
      </c>
      <c r="S24322" s="8">
        <v>2448.8490000000002</v>
      </c>
      <c r="T24322" s="8"/>
      <c r="U24322" s="8">
        <v>2134.8940000000002</v>
      </c>
      <c r="W24322" s="6">
        <v>0</v>
      </c>
      <c r="Y24322" s="6">
        <v>0</v>
      </c>
      <c r="AA24322" s="8">
        <v>2386.058</v>
      </c>
      <c r="AC24322" s="6">
        <v>2386.058</v>
      </c>
      <c r="AE24322" s="8">
        <v>0</v>
      </c>
      <c r="AG24322" s="8">
        <v>1412.7975000000001</v>
      </c>
      <c r="AI24322" s="8">
        <v>1265.2386500000002</v>
      </c>
      <c r="AK24322" s="8">
        <v>1412.7975000000001</v>
      </c>
      <c r="AM24322" s="6">
        <v>0</v>
      </c>
      <c r="AO24322" s="6">
        <v>0</v>
      </c>
      <c r="AQ24322" s="6">
        <v>0</v>
      </c>
      <c r="AS24322" s="6">
        <v>0</v>
      </c>
      <c r="AU24322" s="6">
        <v>0</v>
      </c>
      <c r="AW24322" s="6">
        <v>0</v>
      </c>
      <c r="AY24322" s="6">
        <v>0</v>
      </c>
      <c r="BA24322" s="6">
        <v>0</v>
      </c>
      <c r="BB24322"/>
      <c r="BC24322" s="8">
        <v>0</v>
      </c>
      <c r="BE24322" s="6">
        <v>0</v>
      </c>
      <c r="BG24322" s="6">
        <v>0</v>
      </c>
    </row>
    <row r="24323" spans="1:59" x14ac:dyDescent="0.25">
      <c r="A24323" t="s">
        <v>47958</v>
      </c>
      <c r="B24323" s="1" t="s">
        <v>17463</v>
      </c>
      <c r="C24323" t="s">
        <v>13584</v>
      </c>
      <c r="D24323" s="1" t="s">
        <v>48836</v>
      </c>
      <c r="E24323" t="s">
        <v>0</v>
      </c>
      <c r="F24323" t="s">
        <v>1921</v>
      </c>
      <c r="G24323" t="s">
        <v>17464</v>
      </c>
      <c r="H24323" s="6">
        <v>3139.55</v>
      </c>
      <c r="I24323" s="8">
        <v>784.88750000000005</v>
      </c>
      <c r="J24323" s="6">
        <v>0</v>
      </c>
      <c r="K24323" s="6">
        <v>2448.8490000000002</v>
      </c>
      <c r="M24323" s="8">
        <v>1927.6837</v>
      </c>
      <c r="O24323" s="8">
        <v>2065.8239000000003</v>
      </c>
      <c r="Q24323" s="8">
        <v>2448.8490000000002</v>
      </c>
      <c r="S24323" s="8">
        <v>2448.8490000000002</v>
      </c>
      <c r="T24323" s="8"/>
      <c r="U24323" s="8">
        <v>2134.8940000000002</v>
      </c>
      <c r="W24323" s="6">
        <v>0</v>
      </c>
      <c r="Y24323" s="6">
        <v>0</v>
      </c>
      <c r="AA24323" s="8">
        <v>2386.058</v>
      </c>
      <c r="AC24323" s="6">
        <v>2386.058</v>
      </c>
      <c r="AE24323" s="8">
        <v>0</v>
      </c>
      <c r="AG24323" s="8">
        <v>1412.7975000000001</v>
      </c>
      <c r="AI24323" s="8">
        <v>1265.2386500000002</v>
      </c>
      <c r="AK24323" s="8">
        <v>1412.7975000000001</v>
      </c>
      <c r="AM24323" s="6">
        <v>0</v>
      </c>
      <c r="AO24323" s="6">
        <v>0</v>
      </c>
      <c r="AQ24323" s="6">
        <v>0</v>
      </c>
      <c r="AS24323" s="6">
        <v>0</v>
      </c>
      <c r="AU24323" s="6">
        <v>0</v>
      </c>
      <c r="AW24323" s="6">
        <v>0</v>
      </c>
      <c r="AY24323" s="6">
        <v>0</v>
      </c>
      <c r="BA24323" s="6">
        <v>0</v>
      </c>
      <c r="BB24323"/>
      <c r="BC24323" s="8">
        <v>0</v>
      </c>
      <c r="BE24323" s="6">
        <v>0</v>
      </c>
      <c r="BG24323" s="6">
        <v>0</v>
      </c>
    </row>
    <row r="24324" spans="1:59" x14ac:dyDescent="0.25">
      <c r="A24324" t="s">
        <v>47958</v>
      </c>
      <c r="B24324" s="1" t="s">
        <v>30565</v>
      </c>
      <c r="C24324" t="s">
        <v>13584</v>
      </c>
      <c r="D24324" s="1" t="s">
        <v>48836</v>
      </c>
      <c r="E24324" t="s">
        <v>0</v>
      </c>
      <c r="F24324" t="s">
        <v>1921</v>
      </c>
      <c r="G24324" t="s">
        <v>30566</v>
      </c>
      <c r="H24324" s="6">
        <v>3251.28</v>
      </c>
      <c r="I24324" s="8">
        <v>812.82</v>
      </c>
      <c r="J24324" s="6">
        <v>0</v>
      </c>
      <c r="K24324" s="6">
        <v>2535.9984000000004</v>
      </c>
      <c r="M24324" s="8">
        <v>1996.28592</v>
      </c>
      <c r="O24324" s="8">
        <v>2139.3422400000004</v>
      </c>
      <c r="Q24324" s="8">
        <v>2535.9984000000004</v>
      </c>
      <c r="S24324" s="8">
        <v>2535.9984000000004</v>
      </c>
      <c r="T24324" s="8"/>
      <c r="U24324" s="8">
        <v>2210.8704000000002</v>
      </c>
      <c r="W24324" s="6">
        <v>0</v>
      </c>
      <c r="Y24324" s="6">
        <v>0</v>
      </c>
      <c r="AA24324" s="8">
        <v>2470.9728</v>
      </c>
      <c r="AC24324" s="6">
        <v>2470.9728</v>
      </c>
      <c r="AE24324" s="8">
        <v>0</v>
      </c>
      <c r="AG24324" s="8">
        <v>1463.076</v>
      </c>
      <c r="AI24324" s="8">
        <v>1310.2658400000003</v>
      </c>
      <c r="AK24324" s="8">
        <v>1463.076</v>
      </c>
      <c r="AM24324" s="6">
        <v>0</v>
      </c>
      <c r="AO24324" s="6">
        <v>0</v>
      </c>
      <c r="AQ24324" s="6">
        <v>0</v>
      </c>
      <c r="AS24324" s="6">
        <v>0</v>
      </c>
      <c r="AU24324" s="6">
        <v>0</v>
      </c>
      <c r="AW24324" s="6">
        <v>0</v>
      </c>
      <c r="AY24324" s="6">
        <v>0</v>
      </c>
      <c r="BA24324" s="6">
        <v>0</v>
      </c>
      <c r="BB24324"/>
      <c r="BC24324" s="8">
        <v>0</v>
      </c>
      <c r="BE24324" s="6">
        <v>0</v>
      </c>
      <c r="BG24324" s="6">
        <v>0</v>
      </c>
    </row>
    <row r="24325" spans="1:59" x14ac:dyDescent="0.25">
      <c r="A24325" t="s">
        <v>47958</v>
      </c>
      <c r="B24325" s="1" t="s">
        <v>17465</v>
      </c>
      <c r="C24325" t="s">
        <v>13584</v>
      </c>
      <c r="D24325" s="1" t="s">
        <v>48836</v>
      </c>
      <c r="E24325" t="s">
        <v>0</v>
      </c>
      <c r="F24325" t="s">
        <v>1921</v>
      </c>
      <c r="G24325" t="s">
        <v>17466</v>
      </c>
      <c r="H24325" s="6">
        <v>3251.28</v>
      </c>
      <c r="I24325" s="8">
        <v>812.82</v>
      </c>
      <c r="J24325" s="6">
        <v>0</v>
      </c>
      <c r="K24325" s="6">
        <v>2535.9984000000004</v>
      </c>
      <c r="M24325" s="8">
        <v>1996.28592</v>
      </c>
      <c r="O24325" s="8">
        <v>2139.3422400000004</v>
      </c>
      <c r="Q24325" s="8">
        <v>2535.9984000000004</v>
      </c>
      <c r="S24325" s="8">
        <v>2535.9984000000004</v>
      </c>
      <c r="T24325" s="8"/>
      <c r="U24325" s="8">
        <v>2210.8704000000002</v>
      </c>
      <c r="W24325" s="6">
        <v>0</v>
      </c>
      <c r="Y24325" s="6">
        <v>0</v>
      </c>
      <c r="AA24325" s="8">
        <v>2470.9728</v>
      </c>
      <c r="AC24325" s="6">
        <v>2470.9728</v>
      </c>
      <c r="AE24325" s="8">
        <v>0</v>
      </c>
      <c r="AG24325" s="8">
        <v>1463.076</v>
      </c>
      <c r="AI24325" s="8">
        <v>1310.2658400000003</v>
      </c>
      <c r="AK24325" s="8">
        <v>1463.076</v>
      </c>
      <c r="AM24325" s="6">
        <v>0</v>
      </c>
      <c r="AO24325" s="6">
        <v>0</v>
      </c>
      <c r="AQ24325" s="6">
        <v>0</v>
      </c>
      <c r="AS24325" s="6">
        <v>0</v>
      </c>
      <c r="AU24325" s="6">
        <v>0</v>
      </c>
      <c r="AW24325" s="6">
        <v>0</v>
      </c>
      <c r="AY24325" s="6">
        <v>0</v>
      </c>
      <c r="BA24325" s="6">
        <v>0</v>
      </c>
      <c r="BB24325"/>
      <c r="BC24325" s="8">
        <v>0</v>
      </c>
      <c r="BE24325" s="6">
        <v>0</v>
      </c>
      <c r="BG24325" s="6">
        <v>0</v>
      </c>
    </row>
    <row r="24326" spans="1:59" x14ac:dyDescent="0.25">
      <c r="A24326" t="s">
        <v>47958</v>
      </c>
      <c r="B24326" s="1" t="s">
        <v>30587</v>
      </c>
      <c r="C24326" t="s">
        <v>13584</v>
      </c>
      <c r="D24326" s="1" t="s">
        <v>48836</v>
      </c>
      <c r="E24326" t="s">
        <v>0</v>
      </c>
      <c r="F24326" t="s">
        <v>1921</v>
      </c>
      <c r="G24326" t="s">
        <v>30588</v>
      </c>
      <c r="H24326" s="6">
        <v>304.58</v>
      </c>
      <c r="I24326" s="8">
        <v>76.144999999999996</v>
      </c>
      <c r="J24326" s="6">
        <v>0</v>
      </c>
      <c r="K24326" s="6">
        <v>237.57239999999999</v>
      </c>
      <c r="M24326" s="8">
        <v>187.01211999999998</v>
      </c>
      <c r="O24326" s="8">
        <v>200.41363999999999</v>
      </c>
      <c r="Q24326" s="8">
        <v>237.57239999999999</v>
      </c>
      <c r="S24326" s="8">
        <v>237.57239999999999</v>
      </c>
      <c r="T24326" s="8"/>
      <c r="U24326" s="8">
        <v>207.11440000000002</v>
      </c>
      <c r="W24326" s="6">
        <v>0</v>
      </c>
      <c r="Y24326" s="6">
        <v>0</v>
      </c>
      <c r="AA24326" s="8">
        <v>231.48079999999999</v>
      </c>
      <c r="AC24326" s="6">
        <v>231.48079999999999</v>
      </c>
      <c r="AE24326" s="8">
        <v>0</v>
      </c>
      <c r="AG24326" s="8">
        <v>137.06100000000001</v>
      </c>
      <c r="AI24326" s="8">
        <v>122.74574</v>
      </c>
      <c r="AK24326" s="8">
        <v>137.06100000000001</v>
      </c>
      <c r="AM24326" s="6">
        <v>0</v>
      </c>
      <c r="AO24326" s="6">
        <v>0</v>
      </c>
      <c r="AQ24326" s="6">
        <v>0</v>
      </c>
      <c r="AS24326" s="6">
        <v>0</v>
      </c>
      <c r="AU24326" s="6">
        <v>0</v>
      </c>
      <c r="AW24326" s="6">
        <v>0</v>
      </c>
      <c r="AY24326" s="6">
        <v>0</v>
      </c>
      <c r="BA24326" s="6">
        <v>0</v>
      </c>
      <c r="BB24326"/>
      <c r="BC24326" s="8">
        <v>0</v>
      </c>
      <c r="BE24326" s="6">
        <v>0</v>
      </c>
      <c r="BG24326" s="6">
        <v>0</v>
      </c>
    </row>
    <row r="24327" spans="1:59" x14ac:dyDescent="0.25">
      <c r="A24327" t="s">
        <v>47958</v>
      </c>
      <c r="B24327" s="1" t="s">
        <v>30609</v>
      </c>
      <c r="C24327" t="s">
        <v>13584</v>
      </c>
      <c r="D24327" s="1" t="s">
        <v>48836</v>
      </c>
      <c r="E24327" t="s">
        <v>0</v>
      </c>
      <c r="F24327" t="s">
        <v>1921</v>
      </c>
      <c r="G24327" t="s">
        <v>30610</v>
      </c>
      <c r="H24327" s="6">
        <v>304.58</v>
      </c>
      <c r="I24327" s="8">
        <v>76.144999999999996</v>
      </c>
      <c r="J24327" s="6">
        <v>0</v>
      </c>
      <c r="K24327" s="6">
        <v>237.57239999999999</v>
      </c>
      <c r="M24327" s="8">
        <v>187.01211999999998</v>
      </c>
      <c r="O24327" s="8">
        <v>200.41363999999999</v>
      </c>
      <c r="Q24327" s="8">
        <v>237.57239999999999</v>
      </c>
      <c r="S24327" s="8">
        <v>237.57239999999999</v>
      </c>
      <c r="T24327" s="8"/>
      <c r="U24327" s="8">
        <v>207.11440000000002</v>
      </c>
      <c r="W24327" s="6">
        <v>0</v>
      </c>
      <c r="Y24327" s="6">
        <v>0</v>
      </c>
      <c r="AA24327" s="8">
        <v>231.48079999999999</v>
      </c>
      <c r="AC24327" s="6">
        <v>231.48079999999999</v>
      </c>
      <c r="AE24327" s="8">
        <v>0</v>
      </c>
      <c r="AG24327" s="8">
        <v>137.06100000000001</v>
      </c>
      <c r="AI24327" s="8">
        <v>122.74574</v>
      </c>
      <c r="AK24327" s="8">
        <v>137.06100000000001</v>
      </c>
      <c r="AM24327" s="6">
        <v>0</v>
      </c>
      <c r="AO24327" s="6">
        <v>0</v>
      </c>
      <c r="AQ24327" s="6">
        <v>0</v>
      </c>
      <c r="AS24327" s="6">
        <v>0</v>
      </c>
      <c r="AU24327" s="6">
        <v>0</v>
      </c>
      <c r="AW24327" s="6">
        <v>0</v>
      </c>
      <c r="AY24327" s="6">
        <v>0</v>
      </c>
      <c r="BA24327" s="6">
        <v>0</v>
      </c>
      <c r="BB24327"/>
      <c r="BC24327" s="8">
        <v>0</v>
      </c>
      <c r="BE24327" s="6">
        <v>0</v>
      </c>
      <c r="BG24327" s="6">
        <v>0</v>
      </c>
    </row>
    <row r="24328" spans="1:59" x14ac:dyDescent="0.25">
      <c r="A24328" t="s">
        <v>47958</v>
      </c>
      <c r="B24328" s="1" t="s">
        <v>30631</v>
      </c>
      <c r="C24328" t="s">
        <v>13584</v>
      </c>
      <c r="D24328" s="1" t="s">
        <v>48836</v>
      </c>
      <c r="E24328" t="s">
        <v>0</v>
      </c>
      <c r="F24328" t="s">
        <v>1921</v>
      </c>
      <c r="G24328" t="s">
        <v>30632</v>
      </c>
      <c r="H24328" s="6">
        <v>304.58</v>
      </c>
      <c r="I24328" s="8">
        <v>76.144999999999996</v>
      </c>
      <c r="J24328" s="6">
        <v>0</v>
      </c>
      <c r="K24328" s="6">
        <v>237.57239999999999</v>
      </c>
      <c r="M24328" s="8">
        <v>187.01211999999998</v>
      </c>
      <c r="O24328" s="8">
        <v>200.41363999999999</v>
      </c>
      <c r="Q24328" s="8">
        <v>237.57239999999999</v>
      </c>
      <c r="S24328" s="8">
        <v>237.57239999999999</v>
      </c>
      <c r="T24328" s="8"/>
      <c r="U24328" s="8">
        <v>207.11440000000002</v>
      </c>
      <c r="W24328" s="6">
        <v>0</v>
      </c>
      <c r="Y24328" s="6">
        <v>0</v>
      </c>
      <c r="AA24328" s="8">
        <v>231.48079999999999</v>
      </c>
      <c r="AC24328" s="6">
        <v>231.48079999999999</v>
      </c>
      <c r="AE24328" s="8">
        <v>0</v>
      </c>
      <c r="AG24328" s="8">
        <v>137.06100000000001</v>
      </c>
      <c r="AI24328" s="8">
        <v>122.74574</v>
      </c>
      <c r="AK24328" s="8">
        <v>137.06100000000001</v>
      </c>
      <c r="AM24328" s="6">
        <v>0</v>
      </c>
      <c r="AO24328" s="6">
        <v>0</v>
      </c>
      <c r="AQ24328" s="6">
        <v>0</v>
      </c>
      <c r="AS24328" s="6">
        <v>0</v>
      </c>
      <c r="AU24328" s="6">
        <v>0</v>
      </c>
      <c r="AW24328" s="6">
        <v>0</v>
      </c>
      <c r="AY24328" s="6">
        <v>0</v>
      </c>
      <c r="BA24328" s="6">
        <v>0</v>
      </c>
      <c r="BB24328"/>
      <c r="BC24328" s="8">
        <v>0</v>
      </c>
      <c r="BE24328" s="6">
        <v>0</v>
      </c>
      <c r="BG24328" s="6">
        <v>0</v>
      </c>
    </row>
    <row r="24329" spans="1:59" x14ac:dyDescent="0.25">
      <c r="A24329" t="s">
        <v>47958</v>
      </c>
      <c r="B24329" s="1" t="s">
        <v>30641</v>
      </c>
      <c r="C24329" t="s">
        <v>13584</v>
      </c>
      <c r="D24329" s="1" t="s">
        <v>48836</v>
      </c>
      <c r="E24329" t="s">
        <v>0</v>
      </c>
      <c r="F24329" t="s">
        <v>1921</v>
      </c>
      <c r="G24329" t="s">
        <v>30642</v>
      </c>
      <c r="H24329" s="6">
        <v>304.58</v>
      </c>
      <c r="I24329" s="8">
        <v>76.144999999999996</v>
      </c>
      <c r="J24329" s="6">
        <v>0</v>
      </c>
      <c r="K24329" s="6">
        <v>237.57239999999999</v>
      </c>
      <c r="M24329" s="8">
        <v>187.01211999999998</v>
      </c>
      <c r="O24329" s="8">
        <v>200.41363999999999</v>
      </c>
      <c r="Q24329" s="8">
        <v>237.57239999999999</v>
      </c>
      <c r="S24329" s="8">
        <v>237.57239999999999</v>
      </c>
      <c r="T24329" s="8"/>
      <c r="U24329" s="8">
        <v>207.11440000000002</v>
      </c>
      <c r="W24329" s="6">
        <v>0</v>
      </c>
      <c r="Y24329" s="6">
        <v>0</v>
      </c>
      <c r="AA24329" s="8">
        <v>231.48079999999999</v>
      </c>
      <c r="AC24329" s="6">
        <v>231.48079999999999</v>
      </c>
      <c r="AE24329" s="8">
        <v>0</v>
      </c>
      <c r="AG24329" s="8">
        <v>137.06100000000001</v>
      </c>
      <c r="AI24329" s="8">
        <v>122.74574</v>
      </c>
      <c r="AK24329" s="8">
        <v>137.06100000000001</v>
      </c>
      <c r="AM24329" s="6">
        <v>0</v>
      </c>
      <c r="AO24329" s="6">
        <v>0</v>
      </c>
      <c r="AQ24329" s="6">
        <v>0</v>
      </c>
      <c r="AS24329" s="6">
        <v>0</v>
      </c>
      <c r="AU24329" s="6">
        <v>0</v>
      </c>
      <c r="AW24329" s="6">
        <v>0</v>
      </c>
      <c r="AY24329" s="6">
        <v>0</v>
      </c>
      <c r="BA24329" s="6">
        <v>0</v>
      </c>
      <c r="BB24329"/>
      <c r="BC24329" s="8">
        <v>0</v>
      </c>
      <c r="BE24329" s="6">
        <v>0</v>
      </c>
      <c r="BG24329" s="6">
        <v>0</v>
      </c>
    </row>
    <row r="24330" spans="1:59" x14ac:dyDescent="0.25">
      <c r="A24330" t="s">
        <v>47958</v>
      </c>
      <c r="B24330" s="1" t="s">
        <v>30645</v>
      </c>
      <c r="C24330" t="s">
        <v>13584</v>
      </c>
      <c r="D24330" s="1" t="s">
        <v>48836</v>
      </c>
      <c r="E24330" t="s">
        <v>0</v>
      </c>
      <c r="F24330" t="s">
        <v>1921</v>
      </c>
      <c r="G24330" t="s">
        <v>30646</v>
      </c>
      <c r="H24330" s="6">
        <v>304.58</v>
      </c>
      <c r="I24330" s="8">
        <v>76.144999999999996</v>
      </c>
      <c r="J24330" s="6">
        <v>0</v>
      </c>
      <c r="K24330" s="6">
        <v>237.57239999999999</v>
      </c>
      <c r="M24330" s="8">
        <v>187.01211999999998</v>
      </c>
      <c r="O24330" s="8">
        <v>200.41363999999999</v>
      </c>
      <c r="Q24330" s="8">
        <v>237.57239999999999</v>
      </c>
      <c r="S24330" s="8">
        <v>237.57239999999999</v>
      </c>
      <c r="T24330" s="8"/>
      <c r="U24330" s="8">
        <v>207.11440000000002</v>
      </c>
      <c r="W24330" s="6">
        <v>0</v>
      </c>
      <c r="Y24330" s="6">
        <v>0</v>
      </c>
      <c r="AA24330" s="8">
        <v>231.48079999999999</v>
      </c>
      <c r="AC24330" s="6">
        <v>231.48079999999999</v>
      </c>
      <c r="AE24330" s="8">
        <v>0</v>
      </c>
      <c r="AG24330" s="8">
        <v>137.06100000000001</v>
      </c>
      <c r="AI24330" s="8">
        <v>122.74574</v>
      </c>
      <c r="AK24330" s="8">
        <v>137.06100000000001</v>
      </c>
      <c r="AM24330" s="6">
        <v>0</v>
      </c>
      <c r="AO24330" s="6">
        <v>0</v>
      </c>
      <c r="AQ24330" s="6">
        <v>0</v>
      </c>
      <c r="AS24330" s="6">
        <v>0</v>
      </c>
      <c r="AU24330" s="6">
        <v>0</v>
      </c>
      <c r="AW24330" s="6">
        <v>0</v>
      </c>
      <c r="AY24330" s="6">
        <v>0</v>
      </c>
      <c r="BA24330" s="6">
        <v>0</v>
      </c>
      <c r="BB24330"/>
      <c r="BC24330" s="8">
        <v>0</v>
      </c>
      <c r="BE24330" s="6">
        <v>0</v>
      </c>
      <c r="BG24330" s="6">
        <v>0</v>
      </c>
    </row>
    <row r="24331" spans="1:59" x14ac:dyDescent="0.25">
      <c r="A24331" t="s">
        <v>47958</v>
      </c>
      <c r="B24331" s="1" t="s">
        <v>30647</v>
      </c>
      <c r="C24331" t="s">
        <v>13584</v>
      </c>
      <c r="D24331" s="1" t="s">
        <v>48836</v>
      </c>
      <c r="E24331" t="s">
        <v>0</v>
      </c>
      <c r="F24331" t="s">
        <v>1921</v>
      </c>
      <c r="G24331" t="s">
        <v>30648</v>
      </c>
      <c r="H24331" s="6">
        <v>304.58</v>
      </c>
      <c r="I24331" s="8">
        <v>76.144999999999996</v>
      </c>
      <c r="J24331" s="6">
        <v>0</v>
      </c>
      <c r="K24331" s="6">
        <v>237.57239999999999</v>
      </c>
      <c r="M24331" s="8">
        <v>187.01211999999998</v>
      </c>
      <c r="O24331" s="8">
        <v>200.41363999999999</v>
      </c>
      <c r="Q24331" s="8">
        <v>237.57239999999999</v>
      </c>
      <c r="S24331" s="8">
        <v>237.57239999999999</v>
      </c>
      <c r="T24331" s="8"/>
      <c r="U24331" s="8">
        <v>207.11440000000002</v>
      </c>
      <c r="W24331" s="6">
        <v>0</v>
      </c>
      <c r="Y24331" s="6">
        <v>0</v>
      </c>
      <c r="AA24331" s="8">
        <v>231.48079999999999</v>
      </c>
      <c r="AC24331" s="6">
        <v>231.48079999999999</v>
      </c>
      <c r="AE24331" s="8">
        <v>0</v>
      </c>
      <c r="AG24331" s="8">
        <v>137.06100000000001</v>
      </c>
      <c r="AI24331" s="8">
        <v>122.74574</v>
      </c>
      <c r="AK24331" s="8">
        <v>137.06100000000001</v>
      </c>
      <c r="AM24331" s="6">
        <v>0</v>
      </c>
      <c r="AO24331" s="6">
        <v>0</v>
      </c>
      <c r="AQ24331" s="6">
        <v>0</v>
      </c>
      <c r="AS24331" s="6">
        <v>0</v>
      </c>
      <c r="AU24331" s="6">
        <v>0</v>
      </c>
      <c r="AW24331" s="6">
        <v>0</v>
      </c>
      <c r="AY24331" s="6">
        <v>0</v>
      </c>
      <c r="BA24331" s="6">
        <v>0</v>
      </c>
      <c r="BB24331"/>
      <c r="BC24331" s="8">
        <v>0</v>
      </c>
      <c r="BE24331" s="6">
        <v>0</v>
      </c>
      <c r="BG24331" s="6">
        <v>0</v>
      </c>
    </row>
    <row r="24332" spans="1:59" x14ac:dyDescent="0.25">
      <c r="A24332" t="s">
        <v>47958</v>
      </c>
      <c r="B24332" s="1" t="s">
        <v>30649</v>
      </c>
      <c r="C24332" t="s">
        <v>13584</v>
      </c>
      <c r="D24332" s="1" t="s">
        <v>48836</v>
      </c>
      <c r="E24332" t="s">
        <v>0</v>
      </c>
      <c r="F24332" t="s">
        <v>1921</v>
      </c>
      <c r="G24332" t="s">
        <v>30650</v>
      </c>
      <c r="H24332" s="6">
        <v>304.58</v>
      </c>
      <c r="I24332" s="8">
        <v>76.144999999999996</v>
      </c>
      <c r="J24332" s="6">
        <v>0</v>
      </c>
      <c r="K24332" s="6">
        <v>237.57239999999999</v>
      </c>
      <c r="M24332" s="8">
        <v>187.01211999999998</v>
      </c>
      <c r="O24332" s="8">
        <v>200.41363999999999</v>
      </c>
      <c r="Q24332" s="8">
        <v>237.57239999999999</v>
      </c>
      <c r="S24332" s="8">
        <v>237.57239999999999</v>
      </c>
      <c r="T24332" s="8"/>
      <c r="U24332" s="8">
        <v>207.11440000000002</v>
      </c>
      <c r="W24332" s="6">
        <v>0</v>
      </c>
      <c r="Y24332" s="6">
        <v>0</v>
      </c>
      <c r="AA24332" s="8">
        <v>231.48079999999999</v>
      </c>
      <c r="AC24332" s="6">
        <v>231.48079999999999</v>
      </c>
      <c r="AE24332" s="8">
        <v>0</v>
      </c>
      <c r="AG24332" s="8">
        <v>137.06100000000001</v>
      </c>
      <c r="AI24332" s="8">
        <v>122.74574</v>
      </c>
      <c r="AK24332" s="8">
        <v>137.06100000000001</v>
      </c>
      <c r="AM24332" s="6">
        <v>0</v>
      </c>
      <c r="AO24332" s="6">
        <v>0</v>
      </c>
      <c r="AQ24332" s="6">
        <v>0</v>
      </c>
      <c r="AS24332" s="6">
        <v>0</v>
      </c>
      <c r="AU24332" s="6">
        <v>0</v>
      </c>
      <c r="AW24332" s="6">
        <v>0</v>
      </c>
      <c r="AY24332" s="6">
        <v>0</v>
      </c>
      <c r="BA24332" s="6">
        <v>0</v>
      </c>
      <c r="BB24332"/>
      <c r="BC24332" s="8">
        <v>0</v>
      </c>
      <c r="BE24332" s="6">
        <v>0</v>
      </c>
      <c r="BG24332" s="6">
        <v>0</v>
      </c>
    </row>
    <row r="24333" spans="1:59" x14ac:dyDescent="0.25">
      <c r="A24333" t="s">
        <v>47958</v>
      </c>
      <c r="B24333" s="1" t="s">
        <v>30651</v>
      </c>
      <c r="C24333" t="s">
        <v>13584</v>
      </c>
      <c r="D24333" s="1" t="s">
        <v>48836</v>
      </c>
      <c r="E24333" t="s">
        <v>0</v>
      </c>
      <c r="F24333" t="s">
        <v>1921</v>
      </c>
      <c r="G24333" t="s">
        <v>30652</v>
      </c>
      <c r="H24333" s="6">
        <v>923.78</v>
      </c>
      <c r="I24333" s="8">
        <v>230.94499999999999</v>
      </c>
      <c r="J24333" s="6">
        <v>0</v>
      </c>
      <c r="K24333" s="6">
        <v>720.54840000000002</v>
      </c>
      <c r="M24333" s="8">
        <v>567.20092</v>
      </c>
      <c r="O24333" s="8">
        <v>607.84724000000006</v>
      </c>
      <c r="Q24333" s="8">
        <v>720.54840000000002</v>
      </c>
      <c r="S24333" s="8">
        <v>720.54840000000002</v>
      </c>
      <c r="T24333" s="8"/>
      <c r="U24333" s="8">
        <v>628.17039999999997</v>
      </c>
      <c r="W24333" s="6">
        <v>0</v>
      </c>
      <c r="Y24333" s="6">
        <v>0</v>
      </c>
      <c r="AA24333" s="8">
        <v>702.07280000000003</v>
      </c>
      <c r="AC24333" s="6">
        <v>702.07280000000003</v>
      </c>
      <c r="AE24333" s="8">
        <v>0</v>
      </c>
      <c r="AG24333" s="8">
        <v>415.70100000000002</v>
      </c>
      <c r="AI24333" s="8">
        <v>372.28334000000001</v>
      </c>
      <c r="AK24333" s="8">
        <v>415.70100000000002</v>
      </c>
      <c r="AM24333" s="6">
        <v>0</v>
      </c>
      <c r="AO24333" s="6">
        <v>0</v>
      </c>
      <c r="AQ24333" s="6">
        <v>0</v>
      </c>
      <c r="AS24333" s="6">
        <v>0</v>
      </c>
      <c r="AU24333" s="6">
        <v>0</v>
      </c>
      <c r="AW24333" s="6">
        <v>0</v>
      </c>
      <c r="AY24333" s="6">
        <v>0</v>
      </c>
      <c r="BA24333" s="6">
        <v>0</v>
      </c>
      <c r="BB24333"/>
      <c r="BC24333" s="8">
        <v>0</v>
      </c>
      <c r="BE24333" s="6">
        <v>0</v>
      </c>
      <c r="BG24333" s="6">
        <v>0</v>
      </c>
    </row>
    <row r="24334" spans="1:59" x14ac:dyDescent="0.25">
      <c r="A24334" t="s">
        <v>47958</v>
      </c>
      <c r="B24334" s="1" t="s">
        <v>30671</v>
      </c>
      <c r="C24334" t="s">
        <v>13584</v>
      </c>
      <c r="D24334" s="1" t="s">
        <v>48836</v>
      </c>
      <c r="E24334" t="s">
        <v>0</v>
      </c>
      <c r="F24334" t="s">
        <v>1921</v>
      </c>
      <c r="G24334" t="s">
        <v>30672</v>
      </c>
      <c r="H24334" s="6">
        <v>938.48</v>
      </c>
      <c r="I24334" s="8">
        <v>234.62</v>
      </c>
      <c r="J24334" s="6">
        <v>0</v>
      </c>
      <c r="K24334" s="6">
        <v>732.01440000000002</v>
      </c>
      <c r="M24334" s="8">
        <v>576.22672</v>
      </c>
      <c r="O24334" s="8">
        <v>617.51984000000004</v>
      </c>
      <c r="Q24334" s="8">
        <v>732.01440000000002</v>
      </c>
      <c r="S24334" s="8">
        <v>732.01440000000002</v>
      </c>
      <c r="T24334" s="8"/>
      <c r="U24334" s="8">
        <v>638.16640000000007</v>
      </c>
      <c r="W24334" s="6">
        <v>0</v>
      </c>
      <c r="Y24334" s="6">
        <v>0</v>
      </c>
      <c r="AA24334" s="8">
        <v>713.24480000000005</v>
      </c>
      <c r="AC24334" s="6">
        <v>713.24480000000005</v>
      </c>
      <c r="AE24334" s="8">
        <v>0</v>
      </c>
      <c r="AG24334" s="8">
        <v>422.31600000000003</v>
      </c>
      <c r="AI24334" s="8">
        <v>378.20744000000002</v>
      </c>
      <c r="AK24334" s="8">
        <v>422.31600000000003</v>
      </c>
      <c r="AM24334" s="6">
        <v>0</v>
      </c>
      <c r="AO24334" s="6">
        <v>0</v>
      </c>
      <c r="AQ24334" s="6">
        <v>0</v>
      </c>
      <c r="AS24334" s="6">
        <v>0</v>
      </c>
      <c r="AU24334" s="6">
        <v>0</v>
      </c>
      <c r="AW24334" s="6">
        <v>0</v>
      </c>
      <c r="AY24334" s="6">
        <v>0</v>
      </c>
      <c r="BA24334" s="6">
        <v>0</v>
      </c>
      <c r="BB24334"/>
      <c r="BC24334" s="8">
        <v>0</v>
      </c>
      <c r="BE24334" s="6">
        <v>0</v>
      </c>
      <c r="BG24334" s="6">
        <v>0</v>
      </c>
    </row>
    <row r="24335" spans="1:59" x14ac:dyDescent="0.25">
      <c r="A24335" t="s">
        <v>47958</v>
      </c>
      <c r="B24335" s="1" t="s">
        <v>30693</v>
      </c>
      <c r="C24335" t="s">
        <v>13584</v>
      </c>
      <c r="D24335" s="1" t="s">
        <v>48836</v>
      </c>
      <c r="E24335" t="s">
        <v>0</v>
      </c>
      <c r="F24335" t="s">
        <v>1921</v>
      </c>
      <c r="G24335" t="s">
        <v>30694</v>
      </c>
      <c r="H24335" s="6">
        <v>875</v>
      </c>
      <c r="I24335" s="8">
        <v>218.75</v>
      </c>
      <c r="J24335" s="6">
        <v>0</v>
      </c>
      <c r="K24335" s="6">
        <v>682.5</v>
      </c>
      <c r="M24335" s="8">
        <v>537.25</v>
      </c>
      <c r="O24335" s="8">
        <v>575.75</v>
      </c>
      <c r="Q24335" s="8">
        <v>682.5</v>
      </c>
      <c r="S24335" s="8">
        <v>682.5</v>
      </c>
      <c r="T24335" s="8"/>
      <c r="U24335" s="8">
        <v>595</v>
      </c>
      <c r="W24335" s="6">
        <v>0</v>
      </c>
      <c r="Y24335" s="6">
        <v>0</v>
      </c>
      <c r="AA24335" s="8">
        <v>665</v>
      </c>
      <c r="AC24335" s="6">
        <v>665</v>
      </c>
      <c r="AE24335" s="8">
        <v>0</v>
      </c>
      <c r="AG24335" s="8">
        <v>393.75</v>
      </c>
      <c r="AI24335" s="8">
        <v>352.625</v>
      </c>
      <c r="AK24335" s="8">
        <v>393.75</v>
      </c>
      <c r="AM24335" s="6">
        <v>0</v>
      </c>
      <c r="AO24335" s="6">
        <v>0</v>
      </c>
      <c r="AQ24335" s="6">
        <v>0</v>
      </c>
      <c r="AS24335" s="6">
        <v>0</v>
      </c>
      <c r="AU24335" s="6">
        <v>0</v>
      </c>
      <c r="AW24335" s="6">
        <v>0</v>
      </c>
      <c r="AY24335" s="6">
        <v>0</v>
      </c>
      <c r="BA24335" s="6">
        <v>0</v>
      </c>
      <c r="BB24335"/>
      <c r="BC24335" s="8">
        <v>0</v>
      </c>
      <c r="BE24335" s="6">
        <v>0</v>
      </c>
      <c r="BG24335" s="6">
        <v>0</v>
      </c>
    </row>
    <row r="24336" spans="1:59" x14ac:dyDescent="0.25">
      <c r="A24336" t="s">
        <v>47958</v>
      </c>
      <c r="B24336" s="1" t="s">
        <v>30715</v>
      </c>
      <c r="C24336" t="s">
        <v>13584</v>
      </c>
      <c r="D24336" s="1" t="s">
        <v>48836</v>
      </c>
      <c r="E24336" t="s">
        <v>0</v>
      </c>
      <c r="F24336" t="s">
        <v>1921</v>
      </c>
      <c r="G24336" t="s">
        <v>30716</v>
      </c>
      <c r="H24336" s="6">
        <v>875</v>
      </c>
      <c r="I24336" s="8">
        <v>218.75</v>
      </c>
      <c r="J24336" s="6">
        <v>0</v>
      </c>
      <c r="K24336" s="6">
        <v>682.5</v>
      </c>
      <c r="M24336" s="8">
        <v>537.25</v>
      </c>
      <c r="O24336" s="8">
        <v>575.75</v>
      </c>
      <c r="Q24336" s="8">
        <v>682.5</v>
      </c>
      <c r="S24336" s="8">
        <v>682.5</v>
      </c>
      <c r="T24336" s="8"/>
      <c r="U24336" s="8">
        <v>595</v>
      </c>
      <c r="W24336" s="6">
        <v>0</v>
      </c>
      <c r="Y24336" s="6">
        <v>0</v>
      </c>
      <c r="AA24336" s="8">
        <v>665</v>
      </c>
      <c r="AC24336" s="6">
        <v>665</v>
      </c>
      <c r="AE24336" s="8">
        <v>0</v>
      </c>
      <c r="AG24336" s="8">
        <v>393.75</v>
      </c>
      <c r="AI24336" s="8">
        <v>352.625</v>
      </c>
      <c r="AK24336" s="8">
        <v>393.75</v>
      </c>
      <c r="AM24336" s="6">
        <v>0</v>
      </c>
      <c r="AO24336" s="6">
        <v>0</v>
      </c>
      <c r="AQ24336" s="6">
        <v>0</v>
      </c>
      <c r="AS24336" s="6">
        <v>0</v>
      </c>
      <c r="AU24336" s="6">
        <v>0</v>
      </c>
      <c r="AW24336" s="6">
        <v>0</v>
      </c>
      <c r="AY24336" s="6">
        <v>0</v>
      </c>
      <c r="BA24336" s="6">
        <v>0</v>
      </c>
      <c r="BB24336"/>
      <c r="BC24336" s="8">
        <v>0</v>
      </c>
      <c r="BE24336" s="6">
        <v>0</v>
      </c>
      <c r="BG24336" s="6">
        <v>0</v>
      </c>
    </row>
    <row r="24337" spans="1:59" x14ac:dyDescent="0.25">
      <c r="A24337" t="s">
        <v>47958</v>
      </c>
      <c r="B24337" s="1" t="s">
        <v>30737</v>
      </c>
      <c r="C24337" t="s">
        <v>13584</v>
      </c>
      <c r="D24337" s="1" t="s">
        <v>48836</v>
      </c>
      <c r="E24337" t="s">
        <v>0</v>
      </c>
      <c r="F24337" t="s">
        <v>1921</v>
      </c>
      <c r="G24337" t="s">
        <v>30738</v>
      </c>
      <c r="H24337" s="6">
        <v>380</v>
      </c>
      <c r="I24337" s="8">
        <v>95</v>
      </c>
      <c r="J24337" s="6">
        <v>0</v>
      </c>
      <c r="K24337" s="6">
        <v>296.40000000000003</v>
      </c>
      <c r="M24337" s="8">
        <v>233.32</v>
      </c>
      <c r="O24337" s="8">
        <v>250.04000000000002</v>
      </c>
      <c r="Q24337" s="8">
        <v>296.40000000000003</v>
      </c>
      <c r="S24337" s="8">
        <v>296.40000000000003</v>
      </c>
      <c r="T24337" s="8"/>
      <c r="U24337" s="8">
        <v>258.40000000000003</v>
      </c>
      <c r="W24337" s="6">
        <v>0</v>
      </c>
      <c r="Y24337" s="6">
        <v>0</v>
      </c>
      <c r="AA24337" s="8">
        <v>288.8</v>
      </c>
      <c r="AC24337" s="6">
        <v>288.8</v>
      </c>
      <c r="AE24337" s="8">
        <v>0</v>
      </c>
      <c r="AG24337" s="8">
        <v>171</v>
      </c>
      <c r="AI24337" s="8">
        <v>153.14000000000001</v>
      </c>
      <c r="AK24337" s="8">
        <v>171</v>
      </c>
      <c r="AM24337" s="6">
        <v>0</v>
      </c>
      <c r="AO24337" s="6">
        <v>0</v>
      </c>
      <c r="AQ24337" s="6">
        <v>0</v>
      </c>
      <c r="AS24337" s="6">
        <v>0</v>
      </c>
      <c r="AU24337" s="6">
        <v>0</v>
      </c>
      <c r="AW24337" s="6">
        <v>0</v>
      </c>
      <c r="AY24337" s="6">
        <v>0</v>
      </c>
      <c r="BA24337" s="6">
        <v>0</v>
      </c>
      <c r="BB24337"/>
      <c r="BC24337" s="8">
        <v>0</v>
      </c>
      <c r="BE24337" s="6">
        <v>0</v>
      </c>
      <c r="BG24337" s="6">
        <v>0</v>
      </c>
    </row>
    <row r="24338" spans="1:59" x14ac:dyDescent="0.25">
      <c r="A24338" t="s">
        <v>47958</v>
      </c>
      <c r="B24338" s="1" t="s">
        <v>24370</v>
      </c>
      <c r="C24338" t="s">
        <v>13584</v>
      </c>
      <c r="D24338" s="1" t="s">
        <v>48836</v>
      </c>
      <c r="E24338" t="s">
        <v>0</v>
      </c>
      <c r="F24338" t="s">
        <v>1921</v>
      </c>
      <c r="G24338" t="s">
        <v>24371</v>
      </c>
      <c r="H24338" s="6">
        <v>485</v>
      </c>
      <c r="I24338" s="8">
        <v>121.25</v>
      </c>
      <c r="J24338" s="6">
        <v>0</v>
      </c>
      <c r="K24338" s="6">
        <v>378.3</v>
      </c>
      <c r="M24338" s="8">
        <v>297.79000000000002</v>
      </c>
      <c r="O24338" s="8">
        <v>319.13</v>
      </c>
      <c r="Q24338" s="8">
        <v>378.3</v>
      </c>
      <c r="S24338" s="8">
        <v>378.3</v>
      </c>
      <c r="T24338" s="8"/>
      <c r="U24338" s="8">
        <v>329.8</v>
      </c>
      <c r="W24338" s="6">
        <v>0</v>
      </c>
      <c r="Y24338" s="6">
        <v>0</v>
      </c>
      <c r="AA24338" s="8">
        <v>368.6</v>
      </c>
      <c r="AC24338" s="6">
        <v>368.6</v>
      </c>
      <c r="AE24338" s="8">
        <v>0</v>
      </c>
      <c r="AG24338" s="8">
        <v>218.25</v>
      </c>
      <c r="AI24338" s="8">
        <v>195.45500000000001</v>
      </c>
      <c r="AK24338" s="8">
        <v>218.25</v>
      </c>
      <c r="AM24338" s="6">
        <v>0</v>
      </c>
      <c r="AO24338" s="6">
        <v>0</v>
      </c>
      <c r="AQ24338" s="6">
        <v>0</v>
      </c>
      <c r="AS24338" s="6">
        <v>0</v>
      </c>
      <c r="AU24338" s="6">
        <v>0</v>
      </c>
      <c r="AW24338" s="6">
        <v>0</v>
      </c>
      <c r="AY24338" s="6">
        <v>0</v>
      </c>
      <c r="BA24338" s="6">
        <v>0</v>
      </c>
      <c r="BB24338"/>
      <c r="BC24338" s="8">
        <v>0</v>
      </c>
      <c r="BE24338" s="6">
        <v>0</v>
      </c>
      <c r="BG24338" s="6">
        <v>0</v>
      </c>
    </row>
    <row r="24339" spans="1:59" x14ac:dyDescent="0.25">
      <c r="A24339" t="s">
        <v>47958</v>
      </c>
      <c r="B24339" s="1" t="s">
        <v>24366</v>
      </c>
      <c r="C24339" t="s">
        <v>13584</v>
      </c>
      <c r="D24339" s="1" t="s">
        <v>48836</v>
      </c>
      <c r="E24339" t="s">
        <v>0</v>
      </c>
      <c r="F24339" t="s">
        <v>1921</v>
      </c>
      <c r="G24339" t="s">
        <v>24367</v>
      </c>
      <c r="H24339" s="6">
        <v>625</v>
      </c>
      <c r="I24339" s="8">
        <v>156.25</v>
      </c>
      <c r="J24339" s="6">
        <v>0</v>
      </c>
      <c r="K24339" s="6">
        <v>487.5</v>
      </c>
      <c r="M24339" s="8">
        <v>383.75</v>
      </c>
      <c r="O24339" s="8">
        <v>411.25</v>
      </c>
      <c r="Q24339" s="8">
        <v>487.5</v>
      </c>
      <c r="S24339" s="8">
        <v>487.5</v>
      </c>
      <c r="T24339" s="8"/>
      <c r="U24339" s="8">
        <v>425.00000000000006</v>
      </c>
      <c r="W24339" s="6">
        <v>0</v>
      </c>
      <c r="Y24339" s="6">
        <v>0</v>
      </c>
      <c r="AA24339" s="8">
        <v>475</v>
      </c>
      <c r="AC24339" s="6">
        <v>475</v>
      </c>
      <c r="AE24339" s="8">
        <v>0</v>
      </c>
      <c r="AG24339" s="8">
        <v>281.25</v>
      </c>
      <c r="AI24339" s="8">
        <v>251.87500000000003</v>
      </c>
      <c r="AK24339" s="8">
        <v>281.25</v>
      </c>
      <c r="AM24339" s="6">
        <v>0</v>
      </c>
      <c r="AO24339" s="6">
        <v>0</v>
      </c>
      <c r="AQ24339" s="6">
        <v>0</v>
      </c>
      <c r="AS24339" s="6">
        <v>0</v>
      </c>
      <c r="AU24339" s="6">
        <v>0</v>
      </c>
      <c r="AW24339" s="6">
        <v>0</v>
      </c>
      <c r="AY24339" s="6">
        <v>0</v>
      </c>
      <c r="BA24339" s="6">
        <v>0</v>
      </c>
      <c r="BB24339"/>
      <c r="BC24339" s="8">
        <v>0</v>
      </c>
      <c r="BE24339" s="6">
        <v>0</v>
      </c>
      <c r="BG24339" s="6">
        <v>0</v>
      </c>
    </row>
    <row r="24340" spans="1:59" x14ac:dyDescent="0.25">
      <c r="A24340" t="s">
        <v>47958</v>
      </c>
      <c r="B24340" s="1" t="s">
        <v>24355</v>
      </c>
      <c r="C24340" t="s">
        <v>13584</v>
      </c>
      <c r="D24340" s="1" t="s">
        <v>48836</v>
      </c>
      <c r="E24340" t="s">
        <v>0</v>
      </c>
      <c r="F24340" t="s">
        <v>1921</v>
      </c>
      <c r="G24340" t="s">
        <v>24356</v>
      </c>
      <c r="H24340" s="6">
        <v>625</v>
      </c>
      <c r="I24340" s="8">
        <v>156.25</v>
      </c>
      <c r="J24340" s="6">
        <v>0</v>
      </c>
      <c r="K24340" s="6">
        <v>487.5</v>
      </c>
      <c r="M24340" s="8">
        <v>383.75</v>
      </c>
      <c r="O24340" s="8">
        <v>411.25</v>
      </c>
      <c r="Q24340" s="8">
        <v>487.5</v>
      </c>
      <c r="S24340" s="8">
        <v>487.5</v>
      </c>
      <c r="T24340" s="8"/>
      <c r="U24340" s="8">
        <v>425.00000000000006</v>
      </c>
      <c r="W24340" s="6">
        <v>0</v>
      </c>
      <c r="Y24340" s="6">
        <v>0</v>
      </c>
      <c r="AA24340" s="8">
        <v>475</v>
      </c>
      <c r="AC24340" s="6">
        <v>475</v>
      </c>
      <c r="AE24340" s="8">
        <v>0</v>
      </c>
      <c r="AG24340" s="8">
        <v>281.25</v>
      </c>
      <c r="AI24340" s="8">
        <v>251.87500000000003</v>
      </c>
      <c r="AK24340" s="8">
        <v>281.25</v>
      </c>
      <c r="AM24340" s="6">
        <v>0</v>
      </c>
      <c r="AO24340" s="6">
        <v>0</v>
      </c>
      <c r="AQ24340" s="6">
        <v>0</v>
      </c>
      <c r="AS24340" s="6">
        <v>0</v>
      </c>
      <c r="AU24340" s="6">
        <v>0</v>
      </c>
      <c r="AW24340" s="6">
        <v>0</v>
      </c>
      <c r="AY24340" s="6">
        <v>0</v>
      </c>
      <c r="BA24340" s="6">
        <v>0</v>
      </c>
      <c r="BB24340"/>
      <c r="BC24340" s="8">
        <v>0</v>
      </c>
      <c r="BE24340" s="6">
        <v>0</v>
      </c>
      <c r="BG24340" s="6">
        <v>0</v>
      </c>
    </row>
    <row r="24341" spans="1:59" x14ac:dyDescent="0.25">
      <c r="A24341" t="s">
        <v>47958</v>
      </c>
      <c r="B24341" s="1" t="s">
        <v>24345</v>
      </c>
      <c r="C24341" t="s">
        <v>13584</v>
      </c>
      <c r="D24341" s="1" t="s">
        <v>48836</v>
      </c>
      <c r="E24341" t="s">
        <v>0</v>
      </c>
      <c r="F24341" t="s">
        <v>1921</v>
      </c>
      <c r="G24341" t="s">
        <v>24346</v>
      </c>
      <c r="H24341" s="6">
        <v>625</v>
      </c>
      <c r="I24341" s="8">
        <v>156.25</v>
      </c>
      <c r="J24341" s="6">
        <v>0</v>
      </c>
      <c r="K24341" s="6">
        <v>487.5</v>
      </c>
      <c r="M24341" s="8">
        <v>383.75</v>
      </c>
      <c r="O24341" s="8">
        <v>411.25</v>
      </c>
      <c r="Q24341" s="8">
        <v>487.5</v>
      </c>
      <c r="S24341" s="8">
        <v>487.5</v>
      </c>
      <c r="T24341" s="8"/>
      <c r="U24341" s="8">
        <v>425.00000000000006</v>
      </c>
      <c r="W24341" s="6">
        <v>0</v>
      </c>
      <c r="Y24341" s="6">
        <v>0</v>
      </c>
      <c r="AA24341" s="8">
        <v>475</v>
      </c>
      <c r="AC24341" s="6">
        <v>475</v>
      </c>
      <c r="AE24341" s="8">
        <v>0</v>
      </c>
      <c r="AG24341" s="8">
        <v>281.25</v>
      </c>
      <c r="AI24341" s="8">
        <v>251.87500000000003</v>
      </c>
      <c r="AK24341" s="8">
        <v>281.25</v>
      </c>
      <c r="AM24341" s="6">
        <v>0</v>
      </c>
      <c r="AO24341" s="6">
        <v>0</v>
      </c>
      <c r="AQ24341" s="6">
        <v>0</v>
      </c>
      <c r="AS24341" s="6">
        <v>0</v>
      </c>
      <c r="AU24341" s="6">
        <v>0</v>
      </c>
      <c r="AW24341" s="6">
        <v>0</v>
      </c>
      <c r="AY24341" s="6">
        <v>0</v>
      </c>
      <c r="BA24341" s="6">
        <v>0</v>
      </c>
      <c r="BB24341"/>
      <c r="BC24341" s="8">
        <v>0</v>
      </c>
      <c r="BE24341" s="6">
        <v>0</v>
      </c>
      <c r="BG24341" s="6">
        <v>0</v>
      </c>
    </row>
    <row r="24342" spans="1:59" x14ac:dyDescent="0.25">
      <c r="A24342" t="s">
        <v>47958</v>
      </c>
      <c r="B24342" s="1" t="s">
        <v>30745</v>
      </c>
      <c r="C24342" t="s">
        <v>13584</v>
      </c>
      <c r="D24342" s="1" t="s">
        <v>48836</v>
      </c>
      <c r="E24342" t="s">
        <v>0</v>
      </c>
      <c r="F24342" t="s">
        <v>1921</v>
      </c>
      <c r="G24342" t="s">
        <v>30746</v>
      </c>
      <c r="H24342" s="6">
        <v>2948.5</v>
      </c>
      <c r="I24342" s="8">
        <v>737.125</v>
      </c>
      <c r="J24342" s="6">
        <v>0</v>
      </c>
      <c r="K24342" s="6">
        <v>2299.83</v>
      </c>
      <c r="M24342" s="8">
        <v>1810.3789999999999</v>
      </c>
      <c r="O24342" s="8">
        <v>1940.1130000000001</v>
      </c>
      <c r="Q24342" s="8">
        <v>2299.83</v>
      </c>
      <c r="S24342" s="8">
        <v>2299.83</v>
      </c>
      <c r="T24342" s="8"/>
      <c r="U24342" s="8">
        <v>2004.9800000000002</v>
      </c>
      <c r="W24342" s="6">
        <v>0</v>
      </c>
      <c r="Y24342" s="6">
        <v>0</v>
      </c>
      <c r="AA24342" s="8">
        <v>2240.86</v>
      </c>
      <c r="AC24342" s="6">
        <v>2240.86</v>
      </c>
      <c r="AE24342" s="8">
        <v>0</v>
      </c>
      <c r="AG24342" s="8">
        <v>1326.825</v>
      </c>
      <c r="AI24342" s="8">
        <v>1188.2455</v>
      </c>
      <c r="AK24342" s="8">
        <v>1326.825</v>
      </c>
      <c r="AM24342" s="6">
        <v>0</v>
      </c>
      <c r="AO24342" s="6">
        <v>0</v>
      </c>
      <c r="AQ24342" s="6">
        <v>0</v>
      </c>
      <c r="AS24342" s="6">
        <v>0</v>
      </c>
      <c r="AU24342" s="6">
        <v>0</v>
      </c>
      <c r="AW24342" s="6">
        <v>0</v>
      </c>
      <c r="AY24342" s="6">
        <v>0</v>
      </c>
      <c r="BA24342" s="6">
        <v>0</v>
      </c>
      <c r="BB24342"/>
      <c r="BC24342" s="8">
        <v>0</v>
      </c>
      <c r="BE24342" s="6">
        <v>0</v>
      </c>
      <c r="BG24342" s="6">
        <v>0</v>
      </c>
    </row>
    <row r="24343" spans="1:59" x14ac:dyDescent="0.25">
      <c r="A24343" t="s">
        <v>47958</v>
      </c>
      <c r="B24343" s="1" t="s">
        <v>30749</v>
      </c>
      <c r="C24343" t="s">
        <v>13584</v>
      </c>
      <c r="D24343" s="1" t="s">
        <v>48836</v>
      </c>
      <c r="E24343" t="s">
        <v>0</v>
      </c>
      <c r="F24343" t="s">
        <v>1921</v>
      </c>
      <c r="G24343" t="s">
        <v>30750</v>
      </c>
      <c r="H24343" s="6">
        <v>2948.5</v>
      </c>
      <c r="I24343" s="8">
        <v>737.125</v>
      </c>
      <c r="J24343" s="6">
        <v>0</v>
      </c>
      <c r="K24343" s="6">
        <v>2299.83</v>
      </c>
      <c r="M24343" s="8">
        <v>1810.3789999999999</v>
      </c>
      <c r="O24343" s="8">
        <v>1940.1130000000001</v>
      </c>
      <c r="Q24343" s="8">
        <v>2299.83</v>
      </c>
      <c r="S24343" s="8">
        <v>2299.83</v>
      </c>
      <c r="T24343" s="8"/>
      <c r="U24343" s="8">
        <v>2004.9800000000002</v>
      </c>
      <c r="W24343" s="6">
        <v>0</v>
      </c>
      <c r="Y24343" s="6">
        <v>0</v>
      </c>
      <c r="AA24343" s="8">
        <v>2240.86</v>
      </c>
      <c r="AC24343" s="6">
        <v>2240.86</v>
      </c>
      <c r="AE24343" s="8">
        <v>0</v>
      </c>
      <c r="AG24343" s="8">
        <v>1326.825</v>
      </c>
      <c r="AI24343" s="8">
        <v>1188.2455</v>
      </c>
      <c r="AK24343" s="8">
        <v>1326.825</v>
      </c>
      <c r="AM24343" s="6">
        <v>0</v>
      </c>
      <c r="AO24343" s="6">
        <v>0</v>
      </c>
      <c r="AQ24343" s="6">
        <v>0</v>
      </c>
      <c r="AS24343" s="6">
        <v>0</v>
      </c>
      <c r="AU24343" s="6">
        <v>0</v>
      </c>
      <c r="AW24343" s="6">
        <v>0</v>
      </c>
      <c r="AY24343" s="6">
        <v>0</v>
      </c>
      <c r="BA24343" s="6">
        <v>0</v>
      </c>
      <c r="BB24343"/>
      <c r="BC24343" s="8">
        <v>0</v>
      </c>
      <c r="BE24343" s="6">
        <v>0</v>
      </c>
      <c r="BG24343" s="6">
        <v>0</v>
      </c>
    </row>
    <row r="24344" spans="1:59" x14ac:dyDescent="0.25">
      <c r="A24344" t="s">
        <v>47958</v>
      </c>
      <c r="B24344" s="1" t="s">
        <v>30751</v>
      </c>
      <c r="C24344" t="s">
        <v>13584</v>
      </c>
      <c r="D24344" s="1" t="s">
        <v>48836</v>
      </c>
      <c r="E24344" t="s">
        <v>0</v>
      </c>
      <c r="F24344" t="s">
        <v>1921</v>
      </c>
      <c r="G24344" t="s">
        <v>30752</v>
      </c>
      <c r="H24344" s="6">
        <v>2984.53</v>
      </c>
      <c r="I24344" s="8">
        <v>746.13250000000005</v>
      </c>
      <c r="J24344" s="6">
        <v>0</v>
      </c>
      <c r="K24344" s="6">
        <v>2327.9334000000003</v>
      </c>
      <c r="M24344" s="8">
        <v>1832.5014200000001</v>
      </c>
      <c r="O24344" s="8">
        <v>1963.8207400000001</v>
      </c>
      <c r="Q24344" s="8">
        <v>2327.9334000000003</v>
      </c>
      <c r="S24344" s="8">
        <v>2327.9334000000003</v>
      </c>
      <c r="T24344" s="8"/>
      <c r="U24344" s="8">
        <v>2029.4804000000004</v>
      </c>
      <c r="W24344" s="6">
        <v>0</v>
      </c>
      <c r="Y24344" s="6">
        <v>0</v>
      </c>
      <c r="AA24344" s="8">
        <v>2268.2428</v>
      </c>
      <c r="AC24344" s="6">
        <v>2268.2428</v>
      </c>
      <c r="AE24344" s="8">
        <v>0</v>
      </c>
      <c r="AG24344" s="8">
        <v>1343.0385000000001</v>
      </c>
      <c r="AI24344" s="8">
        <v>1202.7655900000002</v>
      </c>
      <c r="AK24344" s="8">
        <v>1343.0385000000001</v>
      </c>
      <c r="AM24344" s="6">
        <v>0</v>
      </c>
      <c r="AO24344" s="6">
        <v>0</v>
      </c>
      <c r="AQ24344" s="6">
        <v>0</v>
      </c>
      <c r="AS24344" s="6">
        <v>0</v>
      </c>
      <c r="AU24344" s="6">
        <v>0</v>
      </c>
      <c r="AW24344" s="6">
        <v>0</v>
      </c>
      <c r="AY24344" s="6">
        <v>0</v>
      </c>
      <c r="BA24344" s="6">
        <v>0</v>
      </c>
      <c r="BB24344"/>
      <c r="BC24344" s="8">
        <v>0</v>
      </c>
      <c r="BE24344" s="6">
        <v>0</v>
      </c>
      <c r="BG24344" s="6">
        <v>0</v>
      </c>
    </row>
    <row r="24345" spans="1:59" x14ac:dyDescent="0.25">
      <c r="A24345" t="s">
        <v>47958</v>
      </c>
      <c r="B24345" s="1" t="s">
        <v>30753</v>
      </c>
      <c r="C24345" t="s">
        <v>13584</v>
      </c>
      <c r="D24345" s="1" t="s">
        <v>48836</v>
      </c>
      <c r="E24345" t="s">
        <v>0</v>
      </c>
      <c r="F24345" t="s">
        <v>1921</v>
      </c>
      <c r="G24345" t="s">
        <v>30754</v>
      </c>
      <c r="H24345" s="6">
        <v>2984.53</v>
      </c>
      <c r="I24345" s="8">
        <v>746.13250000000005</v>
      </c>
      <c r="J24345" s="6">
        <v>0</v>
      </c>
      <c r="K24345" s="6">
        <v>2327.9334000000003</v>
      </c>
      <c r="M24345" s="8">
        <v>1832.5014200000001</v>
      </c>
      <c r="O24345" s="8">
        <v>1963.8207400000001</v>
      </c>
      <c r="Q24345" s="8">
        <v>2327.9334000000003</v>
      </c>
      <c r="S24345" s="8">
        <v>2327.9334000000003</v>
      </c>
      <c r="T24345" s="8"/>
      <c r="U24345" s="8">
        <v>2029.4804000000004</v>
      </c>
      <c r="W24345" s="6">
        <v>0</v>
      </c>
      <c r="Y24345" s="6">
        <v>0</v>
      </c>
      <c r="AA24345" s="8">
        <v>2268.2428</v>
      </c>
      <c r="AC24345" s="6">
        <v>2268.2428</v>
      </c>
      <c r="AE24345" s="8">
        <v>0</v>
      </c>
      <c r="AG24345" s="8">
        <v>1343.0385000000001</v>
      </c>
      <c r="AI24345" s="8">
        <v>1202.7655900000002</v>
      </c>
      <c r="AK24345" s="8">
        <v>1343.0385000000001</v>
      </c>
      <c r="AM24345" s="6">
        <v>0</v>
      </c>
      <c r="AO24345" s="6">
        <v>0</v>
      </c>
      <c r="AQ24345" s="6">
        <v>0</v>
      </c>
      <c r="AS24345" s="6">
        <v>0</v>
      </c>
      <c r="AU24345" s="6">
        <v>0</v>
      </c>
      <c r="AW24345" s="6">
        <v>0</v>
      </c>
      <c r="AY24345" s="6">
        <v>0</v>
      </c>
      <c r="BA24345" s="6">
        <v>0</v>
      </c>
      <c r="BB24345"/>
      <c r="BC24345" s="8">
        <v>0</v>
      </c>
      <c r="BE24345" s="6">
        <v>0</v>
      </c>
      <c r="BG24345" s="6">
        <v>0</v>
      </c>
    </row>
    <row r="24346" spans="1:59" x14ac:dyDescent="0.25">
      <c r="A24346" t="s">
        <v>47958</v>
      </c>
      <c r="B24346" s="1" t="s">
        <v>30773</v>
      </c>
      <c r="C24346" t="s">
        <v>13584</v>
      </c>
      <c r="D24346" s="1" t="s">
        <v>48836</v>
      </c>
      <c r="E24346" t="s">
        <v>0</v>
      </c>
      <c r="F24346" t="s">
        <v>1921</v>
      </c>
      <c r="G24346" t="s">
        <v>30774</v>
      </c>
      <c r="H24346" s="6">
        <v>3018.8</v>
      </c>
      <c r="I24346" s="8">
        <v>754.7</v>
      </c>
      <c r="J24346" s="6">
        <v>0</v>
      </c>
      <c r="K24346" s="6">
        <v>2354.6640000000002</v>
      </c>
      <c r="M24346" s="8">
        <v>1853.5432000000001</v>
      </c>
      <c r="O24346" s="8">
        <v>1986.3704000000002</v>
      </c>
      <c r="Q24346" s="8">
        <v>2354.6640000000002</v>
      </c>
      <c r="S24346" s="8">
        <v>2354.6640000000002</v>
      </c>
      <c r="T24346" s="8"/>
      <c r="U24346" s="8">
        <v>2052.7840000000001</v>
      </c>
      <c r="W24346" s="6">
        <v>0</v>
      </c>
      <c r="Y24346" s="6">
        <v>0</v>
      </c>
      <c r="AA24346" s="8">
        <v>2294.288</v>
      </c>
      <c r="AC24346" s="6">
        <v>2294.288</v>
      </c>
      <c r="AE24346" s="8">
        <v>0</v>
      </c>
      <c r="AG24346" s="8">
        <v>1358.46</v>
      </c>
      <c r="AI24346" s="8">
        <v>1216.5764000000001</v>
      </c>
      <c r="AK24346" s="8">
        <v>1358.46</v>
      </c>
      <c r="AM24346" s="6">
        <v>0</v>
      </c>
      <c r="AO24346" s="6">
        <v>0</v>
      </c>
      <c r="AQ24346" s="6">
        <v>0</v>
      </c>
      <c r="AS24346" s="6">
        <v>0</v>
      </c>
      <c r="AU24346" s="6">
        <v>0</v>
      </c>
      <c r="AW24346" s="6">
        <v>0</v>
      </c>
      <c r="AY24346" s="6">
        <v>0</v>
      </c>
      <c r="BA24346" s="6">
        <v>0</v>
      </c>
      <c r="BB24346"/>
      <c r="BC24346" s="8">
        <v>0</v>
      </c>
      <c r="BE24346" s="6">
        <v>0</v>
      </c>
      <c r="BG24346" s="6">
        <v>0</v>
      </c>
    </row>
    <row r="24347" spans="1:59" x14ac:dyDescent="0.25">
      <c r="A24347" t="s">
        <v>47958</v>
      </c>
      <c r="B24347" s="1" t="s">
        <v>30795</v>
      </c>
      <c r="C24347" t="s">
        <v>13584</v>
      </c>
      <c r="D24347" s="1" t="s">
        <v>48836</v>
      </c>
      <c r="E24347" t="s">
        <v>0</v>
      </c>
      <c r="F24347" t="s">
        <v>1921</v>
      </c>
      <c r="G24347" t="s">
        <v>30796</v>
      </c>
      <c r="H24347" s="6">
        <v>3018.8</v>
      </c>
      <c r="I24347" s="8">
        <v>754.7</v>
      </c>
      <c r="J24347" s="6">
        <v>0</v>
      </c>
      <c r="K24347" s="6">
        <v>2354.6640000000002</v>
      </c>
      <c r="M24347" s="8">
        <v>1853.5432000000001</v>
      </c>
      <c r="O24347" s="8">
        <v>1986.3704000000002</v>
      </c>
      <c r="Q24347" s="8">
        <v>2354.6640000000002</v>
      </c>
      <c r="S24347" s="8">
        <v>2354.6640000000002</v>
      </c>
      <c r="T24347" s="8"/>
      <c r="U24347" s="8">
        <v>2052.7840000000001</v>
      </c>
      <c r="W24347" s="6">
        <v>0</v>
      </c>
      <c r="Y24347" s="6">
        <v>0</v>
      </c>
      <c r="AA24347" s="8">
        <v>2294.288</v>
      </c>
      <c r="AC24347" s="6">
        <v>2294.288</v>
      </c>
      <c r="AE24347" s="8">
        <v>0</v>
      </c>
      <c r="AG24347" s="8">
        <v>1358.46</v>
      </c>
      <c r="AI24347" s="8">
        <v>1216.5764000000001</v>
      </c>
      <c r="AK24347" s="8">
        <v>1358.46</v>
      </c>
      <c r="AM24347" s="6">
        <v>0</v>
      </c>
      <c r="AO24347" s="6">
        <v>0</v>
      </c>
      <c r="AQ24347" s="6">
        <v>0</v>
      </c>
      <c r="AS24347" s="6">
        <v>0</v>
      </c>
      <c r="AU24347" s="6">
        <v>0</v>
      </c>
      <c r="AW24347" s="6">
        <v>0</v>
      </c>
      <c r="AY24347" s="6">
        <v>0</v>
      </c>
      <c r="BA24347" s="6">
        <v>0</v>
      </c>
      <c r="BB24347"/>
      <c r="BC24347" s="8">
        <v>0</v>
      </c>
      <c r="BE24347" s="6">
        <v>0</v>
      </c>
      <c r="BG24347" s="6">
        <v>0</v>
      </c>
    </row>
    <row r="24348" spans="1:59" x14ac:dyDescent="0.25">
      <c r="A24348" t="s">
        <v>47958</v>
      </c>
      <c r="B24348" s="1" t="s">
        <v>30817</v>
      </c>
      <c r="C24348" t="s">
        <v>13584</v>
      </c>
      <c r="D24348" s="1" t="s">
        <v>48836</v>
      </c>
      <c r="E24348" t="s">
        <v>0</v>
      </c>
      <c r="F24348" t="s">
        <v>1921</v>
      </c>
      <c r="G24348" t="s">
        <v>30818</v>
      </c>
      <c r="H24348" s="6">
        <v>3051.25</v>
      </c>
      <c r="I24348" s="8">
        <v>762.8125</v>
      </c>
      <c r="J24348" s="6">
        <v>0</v>
      </c>
      <c r="K24348" s="6">
        <v>2379.9749999999999</v>
      </c>
      <c r="M24348" s="8">
        <v>1873.4675</v>
      </c>
      <c r="O24348" s="8">
        <v>2007.7225000000001</v>
      </c>
      <c r="Q24348" s="8">
        <v>2379.9749999999999</v>
      </c>
      <c r="S24348" s="8">
        <v>2379.9749999999999</v>
      </c>
      <c r="T24348" s="8"/>
      <c r="U24348" s="8">
        <v>2074.8500000000004</v>
      </c>
      <c r="W24348" s="6">
        <v>0</v>
      </c>
      <c r="Y24348" s="6">
        <v>0</v>
      </c>
      <c r="AA24348" s="8">
        <v>2318.9499999999998</v>
      </c>
      <c r="AC24348" s="6">
        <v>2318.9499999999998</v>
      </c>
      <c r="AE24348" s="8">
        <v>0</v>
      </c>
      <c r="AG24348" s="8">
        <v>1373.0625</v>
      </c>
      <c r="AI24348" s="8">
        <v>1229.6537500000002</v>
      </c>
      <c r="AK24348" s="8">
        <v>1373.0625</v>
      </c>
      <c r="AM24348" s="6">
        <v>0</v>
      </c>
      <c r="AO24348" s="6">
        <v>0</v>
      </c>
      <c r="AQ24348" s="6">
        <v>0</v>
      </c>
      <c r="AS24348" s="6">
        <v>0</v>
      </c>
      <c r="AU24348" s="6">
        <v>0</v>
      </c>
      <c r="AW24348" s="6">
        <v>0</v>
      </c>
      <c r="AY24348" s="6">
        <v>0</v>
      </c>
      <c r="BA24348" s="6">
        <v>0</v>
      </c>
      <c r="BB24348"/>
      <c r="BC24348" s="8">
        <v>0</v>
      </c>
      <c r="BE24348" s="6">
        <v>0</v>
      </c>
      <c r="BG24348" s="6">
        <v>0</v>
      </c>
    </row>
    <row r="24349" spans="1:59" x14ac:dyDescent="0.25">
      <c r="A24349" t="s">
        <v>47958</v>
      </c>
      <c r="B24349" s="1" t="s">
        <v>30839</v>
      </c>
      <c r="C24349" t="s">
        <v>13584</v>
      </c>
      <c r="D24349" s="1" t="s">
        <v>48836</v>
      </c>
      <c r="E24349" t="s">
        <v>0</v>
      </c>
      <c r="F24349" t="s">
        <v>1921</v>
      </c>
      <c r="G24349" t="s">
        <v>30840</v>
      </c>
      <c r="H24349" s="6">
        <v>3051.25</v>
      </c>
      <c r="I24349" s="8">
        <v>762.8125</v>
      </c>
      <c r="J24349" s="6">
        <v>0</v>
      </c>
      <c r="K24349" s="6">
        <v>2379.9749999999999</v>
      </c>
      <c r="M24349" s="8">
        <v>1873.4675</v>
      </c>
      <c r="O24349" s="8">
        <v>2007.7225000000001</v>
      </c>
      <c r="Q24349" s="8">
        <v>2379.9749999999999</v>
      </c>
      <c r="S24349" s="8">
        <v>2379.9749999999999</v>
      </c>
      <c r="T24349" s="8"/>
      <c r="U24349" s="8">
        <v>2074.8500000000004</v>
      </c>
      <c r="W24349" s="6">
        <v>0</v>
      </c>
      <c r="Y24349" s="6">
        <v>0</v>
      </c>
      <c r="AA24349" s="8">
        <v>2318.9499999999998</v>
      </c>
      <c r="AC24349" s="6">
        <v>2318.9499999999998</v>
      </c>
      <c r="AE24349" s="8">
        <v>0</v>
      </c>
      <c r="AG24349" s="8">
        <v>1373.0625</v>
      </c>
      <c r="AI24349" s="8">
        <v>1229.6537500000002</v>
      </c>
      <c r="AK24349" s="8">
        <v>1373.0625</v>
      </c>
      <c r="AM24349" s="6">
        <v>0</v>
      </c>
      <c r="AO24349" s="6">
        <v>0</v>
      </c>
      <c r="AQ24349" s="6">
        <v>0</v>
      </c>
      <c r="AS24349" s="6">
        <v>0</v>
      </c>
      <c r="AU24349" s="6">
        <v>0</v>
      </c>
      <c r="AW24349" s="6">
        <v>0</v>
      </c>
      <c r="AY24349" s="6">
        <v>0</v>
      </c>
      <c r="BA24349" s="6">
        <v>0</v>
      </c>
      <c r="BB24349"/>
      <c r="BC24349" s="8">
        <v>0</v>
      </c>
      <c r="BE24349" s="6">
        <v>0</v>
      </c>
      <c r="BG24349" s="6">
        <v>0</v>
      </c>
    </row>
    <row r="24350" spans="1:59" x14ac:dyDescent="0.25">
      <c r="A24350" t="s">
        <v>47958</v>
      </c>
      <c r="B24350" s="1" t="s">
        <v>30861</v>
      </c>
      <c r="C24350" t="s">
        <v>13584</v>
      </c>
      <c r="D24350" s="1" t="s">
        <v>48836</v>
      </c>
      <c r="E24350" t="s">
        <v>0</v>
      </c>
      <c r="F24350" t="s">
        <v>1921</v>
      </c>
      <c r="G24350" t="s">
        <v>30862</v>
      </c>
      <c r="H24350" s="6">
        <v>6.05</v>
      </c>
      <c r="I24350" s="8">
        <v>1.5125</v>
      </c>
      <c r="J24350" s="6">
        <v>0</v>
      </c>
      <c r="K24350" s="6">
        <v>4.7190000000000003</v>
      </c>
      <c r="M24350" s="8">
        <v>3.7146999999999997</v>
      </c>
      <c r="O24350" s="8">
        <v>3.9809000000000001</v>
      </c>
      <c r="Q24350" s="8">
        <v>4.7190000000000003</v>
      </c>
      <c r="S24350" s="8">
        <v>4.7190000000000003</v>
      </c>
      <c r="T24350" s="8"/>
      <c r="U24350" s="8">
        <v>4.1139999999999999</v>
      </c>
      <c r="W24350" s="6">
        <v>0</v>
      </c>
      <c r="Y24350" s="6">
        <v>0</v>
      </c>
      <c r="AA24350" s="8">
        <v>4.5979999999999999</v>
      </c>
      <c r="AC24350" s="6">
        <v>4.5979999999999999</v>
      </c>
      <c r="AE24350" s="8">
        <v>0</v>
      </c>
      <c r="AG24350" s="8">
        <v>2.7225000000000001</v>
      </c>
      <c r="AI24350" s="8">
        <v>2.4381500000000003</v>
      </c>
      <c r="AK24350" s="8">
        <v>2.7225000000000001</v>
      </c>
      <c r="AM24350" s="6">
        <v>0</v>
      </c>
      <c r="AO24350" s="6">
        <v>0</v>
      </c>
      <c r="AQ24350" s="6">
        <v>0</v>
      </c>
      <c r="AS24350" s="6">
        <v>0</v>
      </c>
      <c r="AU24350" s="6">
        <v>0</v>
      </c>
      <c r="AW24350" s="6">
        <v>0</v>
      </c>
      <c r="AY24350" s="6">
        <v>0</v>
      </c>
      <c r="BA24350" s="6">
        <v>0</v>
      </c>
      <c r="BB24350"/>
      <c r="BC24350" s="8">
        <v>0</v>
      </c>
      <c r="BE24350" s="6">
        <v>0</v>
      </c>
      <c r="BG24350" s="6">
        <v>0</v>
      </c>
    </row>
    <row r="24351" spans="1:59" x14ac:dyDescent="0.25">
      <c r="A24351" t="s">
        <v>47958</v>
      </c>
      <c r="B24351" s="1" t="s">
        <v>30883</v>
      </c>
      <c r="C24351" t="s">
        <v>13584</v>
      </c>
      <c r="D24351" s="1" t="s">
        <v>48836</v>
      </c>
      <c r="E24351" t="s">
        <v>0</v>
      </c>
      <c r="F24351" t="s">
        <v>1921</v>
      </c>
      <c r="G24351" t="s">
        <v>30884</v>
      </c>
      <c r="H24351" s="6">
        <v>6.05</v>
      </c>
      <c r="I24351" s="8">
        <v>1.5125</v>
      </c>
      <c r="J24351" s="6">
        <v>0</v>
      </c>
      <c r="K24351" s="6">
        <v>4.7190000000000003</v>
      </c>
      <c r="M24351" s="8">
        <v>3.7146999999999997</v>
      </c>
      <c r="O24351" s="8">
        <v>3.9809000000000001</v>
      </c>
      <c r="Q24351" s="8">
        <v>4.7190000000000003</v>
      </c>
      <c r="S24351" s="8">
        <v>4.7190000000000003</v>
      </c>
      <c r="T24351" s="8"/>
      <c r="U24351" s="8">
        <v>4.1139999999999999</v>
      </c>
      <c r="W24351" s="6">
        <v>0</v>
      </c>
      <c r="Y24351" s="6">
        <v>0</v>
      </c>
      <c r="AA24351" s="8">
        <v>4.5979999999999999</v>
      </c>
      <c r="AC24351" s="6">
        <v>4.5979999999999999</v>
      </c>
      <c r="AE24351" s="8">
        <v>0</v>
      </c>
      <c r="AG24351" s="8">
        <v>2.7225000000000001</v>
      </c>
      <c r="AI24351" s="8">
        <v>2.4381500000000003</v>
      </c>
      <c r="AK24351" s="8">
        <v>2.7225000000000001</v>
      </c>
      <c r="AM24351" s="6">
        <v>0</v>
      </c>
      <c r="AO24351" s="6">
        <v>0</v>
      </c>
      <c r="AQ24351" s="6">
        <v>0</v>
      </c>
      <c r="AS24351" s="6">
        <v>0</v>
      </c>
      <c r="AU24351" s="6">
        <v>0</v>
      </c>
      <c r="AW24351" s="6">
        <v>0</v>
      </c>
      <c r="AY24351" s="6">
        <v>0</v>
      </c>
      <c r="BA24351" s="6">
        <v>0</v>
      </c>
      <c r="BB24351"/>
      <c r="BC24351" s="8">
        <v>0</v>
      </c>
      <c r="BE24351" s="6">
        <v>0</v>
      </c>
      <c r="BG24351" s="6">
        <v>0</v>
      </c>
    </row>
    <row r="24352" spans="1:59" x14ac:dyDescent="0.25">
      <c r="A24352" t="s">
        <v>47958</v>
      </c>
      <c r="B24352" s="1" t="s">
        <v>30905</v>
      </c>
      <c r="C24352" t="s">
        <v>13584</v>
      </c>
      <c r="D24352" s="1" t="s">
        <v>48836</v>
      </c>
      <c r="E24352" t="s">
        <v>0</v>
      </c>
      <c r="F24352" t="s">
        <v>1921</v>
      </c>
      <c r="G24352" t="s">
        <v>30906</v>
      </c>
      <c r="H24352" s="6">
        <v>6.05</v>
      </c>
      <c r="I24352" s="8">
        <v>1.5125</v>
      </c>
      <c r="J24352" s="6">
        <v>0</v>
      </c>
      <c r="K24352" s="6">
        <v>4.7190000000000003</v>
      </c>
      <c r="M24352" s="8">
        <v>3.7146999999999997</v>
      </c>
      <c r="O24352" s="8">
        <v>3.9809000000000001</v>
      </c>
      <c r="Q24352" s="8">
        <v>4.7190000000000003</v>
      </c>
      <c r="S24352" s="8">
        <v>4.7190000000000003</v>
      </c>
      <c r="T24352" s="8"/>
      <c r="U24352" s="8">
        <v>4.1139999999999999</v>
      </c>
      <c r="W24352" s="6">
        <v>0</v>
      </c>
      <c r="Y24352" s="6">
        <v>0</v>
      </c>
      <c r="AA24352" s="8">
        <v>4.5979999999999999</v>
      </c>
      <c r="AC24352" s="6">
        <v>4.5979999999999999</v>
      </c>
      <c r="AE24352" s="8">
        <v>0</v>
      </c>
      <c r="AG24352" s="8">
        <v>2.7225000000000001</v>
      </c>
      <c r="AI24352" s="8">
        <v>2.4381500000000003</v>
      </c>
      <c r="AK24352" s="8">
        <v>2.7225000000000001</v>
      </c>
      <c r="AM24352" s="6">
        <v>0</v>
      </c>
      <c r="AO24352" s="6">
        <v>0</v>
      </c>
      <c r="AQ24352" s="6">
        <v>0</v>
      </c>
      <c r="AS24352" s="6">
        <v>0</v>
      </c>
      <c r="AU24352" s="6">
        <v>0</v>
      </c>
      <c r="AW24352" s="6">
        <v>0</v>
      </c>
      <c r="AY24352" s="6">
        <v>0</v>
      </c>
      <c r="BA24352" s="6">
        <v>0</v>
      </c>
      <c r="BB24352"/>
      <c r="BC24352" s="8">
        <v>0</v>
      </c>
      <c r="BE24352" s="6">
        <v>0</v>
      </c>
      <c r="BG24352" s="6">
        <v>0</v>
      </c>
    </row>
    <row r="24353" spans="1:59" x14ac:dyDescent="0.25">
      <c r="A24353" t="s">
        <v>47958</v>
      </c>
      <c r="B24353" s="1" t="s">
        <v>30928</v>
      </c>
      <c r="C24353" t="s">
        <v>13584</v>
      </c>
      <c r="D24353" s="1" t="s">
        <v>48836</v>
      </c>
      <c r="E24353" t="s">
        <v>0</v>
      </c>
      <c r="F24353" t="s">
        <v>1921</v>
      </c>
      <c r="G24353" t="s">
        <v>30929</v>
      </c>
      <c r="H24353" s="6">
        <v>6.05</v>
      </c>
      <c r="I24353" s="8">
        <v>1.5125</v>
      </c>
      <c r="J24353" s="6">
        <v>0</v>
      </c>
      <c r="K24353" s="6">
        <v>4.7190000000000003</v>
      </c>
      <c r="M24353" s="8">
        <v>3.7146999999999997</v>
      </c>
      <c r="O24353" s="8">
        <v>3.9809000000000001</v>
      </c>
      <c r="Q24353" s="8">
        <v>4.7190000000000003</v>
      </c>
      <c r="S24353" s="8">
        <v>4.7190000000000003</v>
      </c>
      <c r="T24353" s="8"/>
      <c r="U24353" s="8">
        <v>4.1139999999999999</v>
      </c>
      <c r="W24353" s="6">
        <v>0</v>
      </c>
      <c r="Y24353" s="6">
        <v>0</v>
      </c>
      <c r="AA24353" s="8">
        <v>4.5979999999999999</v>
      </c>
      <c r="AC24353" s="6">
        <v>4.5979999999999999</v>
      </c>
      <c r="AE24353" s="8">
        <v>0</v>
      </c>
      <c r="AG24353" s="8">
        <v>2.7225000000000001</v>
      </c>
      <c r="AI24353" s="8">
        <v>2.4381500000000003</v>
      </c>
      <c r="AK24353" s="8">
        <v>2.7225000000000001</v>
      </c>
      <c r="AM24353" s="6">
        <v>0</v>
      </c>
      <c r="AO24353" s="6">
        <v>0</v>
      </c>
      <c r="AQ24353" s="6">
        <v>0</v>
      </c>
      <c r="AS24353" s="6">
        <v>0</v>
      </c>
      <c r="AU24353" s="6">
        <v>0</v>
      </c>
      <c r="AW24353" s="6">
        <v>0</v>
      </c>
      <c r="AY24353" s="6">
        <v>0</v>
      </c>
      <c r="BA24353" s="6">
        <v>0</v>
      </c>
      <c r="BB24353"/>
      <c r="BC24353" s="8">
        <v>0</v>
      </c>
      <c r="BE24353" s="6">
        <v>0</v>
      </c>
      <c r="BG24353" s="6">
        <v>0</v>
      </c>
    </row>
    <row r="24354" spans="1:59" x14ac:dyDescent="0.25">
      <c r="A24354" t="s">
        <v>47958</v>
      </c>
      <c r="B24354" s="1" t="s">
        <v>30940</v>
      </c>
      <c r="C24354" t="s">
        <v>13584</v>
      </c>
      <c r="D24354" s="1" t="s">
        <v>48836</v>
      </c>
      <c r="E24354" t="s">
        <v>0</v>
      </c>
      <c r="F24354" t="s">
        <v>1921</v>
      </c>
      <c r="G24354" t="s">
        <v>30941</v>
      </c>
      <c r="H24354" s="6">
        <v>6.05</v>
      </c>
      <c r="I24354" s="8">
        <v>1.5125</v>
      </c>
      <c r="J24354" s="6">
        <v>0</v>
      </c>
      <c r="K24354" s="6">
        <v>4.7190000000000003</v>
      </c>
      <c r="M24354" s="8">
        <v>3.7146999999999997</v>
      </c>
      <c r="O24354" s="8">
        <v>3.9809000000000001</v>
      </c>
      <c r="Q24354" s="8">
        <v>4.7190000000000003</v>
      </c>
      <c r="S24354" s="8">
        <v>4.7190000000000003</v>
      </c>
      <c r="T24354" s="8"/>
      <c r="U24354" s="8">
        <v>4.1139999999999999</v>
      </c>
      <c r="W24354" s="6">
        <v>0</v>
      </c>
      <c r="Y24354" s="6">
        <v>0</v>
      </c>
      <c r="AA24354" s="8">
        <v>4.5979999999999999</v>
      </c>
      <c r="AC24354" s="6">
        <v>4.5979999999999999</v>
      </c>
      <c r="AE24354" s="8">
        <v>0</v>
      </c>
      <c r="AG24354" s="8">
        <v>2.7225000000000001</v>
      </c>
      <c r="AI24354" s="8">
        <v>2.4381500000000003</v>
      </c>
      <c r="AK24354" s="8">
        <v>2.7225000000000001</v>
      </c>
      <c r="AM24354" s="6">
        <v>0</v>
      </c>
      <c r="AO24354" s="6">
        <v>0</v>
      </c>
      <c r="AQ24354" s="6">
        <v>0</v>
      </c>
      <c r="AS24354" s="6">
        <v>0</v>
      </c>
      <c r="AU24354" s="6">
        <v>0</v>
      </c>
      <c r="AW24354" s="6">
        <v>0</v>
      </c>
      <c r="AY24354" s="6">
        <v>0</v>
      </c>
      <c r="BA24354" s="6">
        <v>0</v>
      </c>
      <c r="BB24354"/>
      <c r="BC24354" s="8">
        <v>0</v>
      </c>
      <c r="BE24354" s="6">
        <v>0</v>
      </c>
      <c r="BG24354" s="6">
        <v>0</v>
      </c>
    </row>
    <row r="24355" spans="1:59" x14ac:dyDescent="0.25">
      <c r="A24355" t="s">
        <v>47958</v>
      </c>
      <c r="B24355" s="1" t="s">
        <v>24297</v>
      </c>
      <c r="C24355" t="s">
        <v>13584</v>
      </c>
      <c r="D24355" s="1">
        <v>27800083</v>
      </c>
      <c r="E24355" t="s">
        <v>0</v>
      </c>
      <c r="F24355" t="s">
        <v>1921</v>
      </c>
      <c r="G24355" t="s">
        <v>24298</v>
      </c>
      <c r="H24355" s="6">
        <v>7100</v>
      </c>
      <c r="I24355" s="8">
        <v>1775</v>
      </c>
      <c r="J24355" s="6">
        <v>0</v>
      </c>
      <c r="K24355" s="6">
        <v>5538</v>
      </c>
      <c r="M24355" s="8">
        <v>4359.3999999999996</v>
      </c>
      <c r="O24355" s="8">
        <v>4671.8</v>
      </c>
      <c r="Q24355" s="8">
        <v>5538</v>
      </c>
      <c r="S24355" s="8">
        <v>5538</v>
      </c>
      <c r="T24355" s="8"/>
      <c r="U24355" s="8">
        <v>4828</v>
      </c>
      <c r="W24355" s="6">
        <v>0</v>
      </c>
      <c r="Y24355" s="6">
        <v>0</v>
      </c>
      <c r="AA24355" s="8">
        <v>5396</v>
      </c>
      <c r="AC24355" s="6">
        <v>5396</v>
      </c>
      <c r="AE24355" s="8">
        <v>0</v>
      </c>
      <c r="AG24355" s="8">
        <v>3195</v>
      </c>
      <c r="AI24355" s="8">
        <v>2861.3</v>
      </c>
      <c r="AK24355" s="8">
        <v>3195</v>
      </c>
      <c r="AM24355" s="6">
        <v>0</v>
      </c>
      <c r="AO24355" s="6">
        <v>0</v>
      </c>
      <c r="AQ24355" s="6">
        <v>0</v>
      </c>
      <c r="AS24355" s="6">
        <v>0</v>
      </c>
      <c r="AU24355" s="6">
        <v>0</v>
      </c>
      <c r="AW24355" s="6">
        <v>0</v>
      </c>
      <c r="AY24355" s="6">
        <v>0</v>
      </c>
      <c r="BA24355" s="6">
        <v>0</v>
      </c>
      <c r="BB24355"/>
      <c r="BC24355" s="8">
        <v>0</v>
      </c>
      <c r="BE24355" s="6">
        <v>0</v>
      </c>
      <c r="BG24355" s="6">
        <v>0</v>
      </c>
    </row>
    <row r="24356" spans="1:59" x14ac:dyDescent="0.25">
      <c r="A24356" t="s">
        <v>47958</v>
      </c>
      <c r="B24356" s="1" t="s">
        <v>30942</v>
      </c>
      <c r="C24356" t="s">
        <v>13584</v>
      </c>
      <c r="D24356" s="1">
        <v>27800083</v>
      </c>
      <c r="E24356" t="s">
        <v>0</v>
      </c>
      <c r="F24356" t="s">
        <v>1921</v>
      </c>
      <c r="G24356" t="s">
        <v>30943</v>
      </c>
      <c r="H24356" s="6">
        <v>7100</v>
      </c>
      <c r="I24356" s="8">
        <v>1775</v>
      </c>
      <c r="J24356" s="6">
        <v>0</v>
      </c>
      <c r="K24356" s="6">
        <v>5538</v>
      </c>
      <c r="M24356" s="8">
        <v>4359.3999999999996</v>
      </c>
      <c r="O24356" s="8">
        <v>4671.8</v>
      </c>
      <c r="Q24356" s="8">
        <v>5538</v>
      </c>
      <c r="S24356" s="8">
        <v>5538</v>
      </c>
      <c r="T24356" s="8"/>
      <c r="U24356" s="8">
        <v>4828</v>
      </c>
      <c r="W24356" s="6">
        <v>0</v>
      </c>
      <c r="Y24356" s="6">
        <v>0</v>
      </c>
      <c r="AA24356" s="8">
        <v>5396</v>
      </c>
      <c r="AC24356" s="6">
        <v>5396</v>
      </c>
      <c r="AE24356" s="8">
        <v>0</v>
      </c>
      <c r="AG24356" s="8">
        <v>3195</v>
      </c>
      <c r="AI24356" s="8">
        <v>2861.3</v>
      </c>
      <c r="AK24356" s="8">
        <v>3195</v>
      </c>
      <c r="AM24356" s="6">
        <v>0</v>
      </c>
      <c r="AO24356" s="6">
        <v>0</v>
      </c>
      <c r="AQ24356" s="6">
        <v>0</v>
      </c>
      <c r="AS24356" s="6">
        <v>0</v>
      </c>
      <c r="AU24356" s="6">
        <v>0</v>
      </c>
      <c r="AW24356" s="6">
        <v>0</v>
      </c>
      <c r="AY24356" s="6">
        <v>0</v>
      </c>
      <c r="BA24356" s="6">
        <v>0</v>
      </c>
      <c r="BB24356"/>
      <c r="BC24356" s="8">
        <v>0</v>
      </c>
      <c r="BE24356" s="6">
        <v>0</v>
      </c>
      <c r="BG24356" s="6">
        <v>0</v>
      </c>
    </row>
    <row r="24357" spans="1:59" x14ac:dyDescent="0.25">
      <c r="A24357" t="s">
        <v>47958</v>
      </c>
      <c r="B24357" s="1" t="s">
        <v>30944</v>
      </c>
      <c r="C24357" t="s">
        <v>13584</v>
      </c>
      <c r="D24357" s="1">
        <v>27800083</v>
      </c>
      <c r="E24357" t="s">
        <v>0</v>
      </c>
      <c r="F24357" t="s">
        <v>1921</v>
      </c>
      <c r="G24357" t="s">
        <v>30945</v>
      </c>
      <c r="H24357" s="6">
        <v>7100</v>
      </c>
      <c r="I24357" s="8">
        <v>1775</v>
      </c>
      <c r="J24357" s="6">
        <v>0</v>
      </c>
      <c r="K24357" s="6">
        <v>5538</v>
      </c>
      <c r="M24357" s="8">
        <v>4359.3999999999996</v>
      </c>
      <c r="O24357" s="8">
        <v>4671.8</v>
      </c>
      <c r="Q24357" s="8">
        <v>5538</v>
      </c>
      <c r="S24357" s="8">
        <v>5538</v>
      </c>
      <c r="T24357" s="8"/>
      <c r="U24357" s="8">
        <v>4828</v>
      </c>
      <c r="W24357" s="6">
        <v>0</v>
      </c>
      <c r="Y24357" s="6">
        <v>0</v>
      </c>
      <c r="AA24357" s="8">
        <v>5396</v>
      </c>
      <c r="AC24357" s="6">
        <v>5396</v>
      </c>
      <c r="AE24357" s="8">
        <v>0</v>
      </c>
      <c r="AG24357" s="8">
        <v>3195</v>
      </c>
      <c r="AI24357" s="8">
        <v>2861.3</v>
      </c>
      <c r="AK24357" s="8">
        <v>3195</v>
      </c>
      <c r="AM24357" s="6">
        <v>0</v>
      </c>
      <c r="AO24357" s="6">
        <v>0</v>
      </c>
      <c r="AQ24357" s="6">
        <v>0</v>
      </c>
      <c r="AS24357" s="6">
        <v>0</v>
      </c>
      <c r="AU24357" s="6">
        <v>0</v>
      </c>
      <c r="AW24357" s="6">
        <v>0</v>
      </c>
      <c r="AY24357" s="6">
        <v>0</v>
      </c>
      <c r="BA24357" s="6">
        <v>0</v>
      </c>
      <c r="BB24357"/>
      <c r="BC24357" s="8">
        <v>0</v>
      </c>
      <c r="BE24357" s="6">
        <v>0</v>
      </c>
      <c r="BG24357" s="6">
        <v>0</v>
      </c>
    </row>
    <row r="24358" spans="1:59" x14ac:dyDescent="0.25">
      <c r="A24358" t="s">
        <v>47958</v>
      </c>
      <c r="B24358" s="1" t="s">
        <v>30966</v>
      </c>
      <c r="C24358" t="s">
        <v>13584</v>
      </c>
      <c r="D24358" s="1">
        <v>27800083</v>
      </c>
      <c r="E24358" t="s">
        <v>0</v>
      </c>
      <c r="F24358" t="s">
        <v>1921</v>
      </c>
      <c r="G24358" t="s">
        <v>30967</v>
      </c>
      <c r="H24358" s="6">
        <v>7100</v>
      </c>
      <c r="I24358" s="8">
        <v>1775</v>
      </c>
      <c r="J24358" s="6">
        <v>0</v>
      </c>
      <c r="K24358" s="6">
        <v>5538</v>
      </c>
      <c r="M24358" s="8">
        <v>4359.3999999999996</v>
      </c>
      <c r="O24358" s="8">
        <v>4671.8</v>
      </c>
      <c r="Q24358" s="8">
        <v>5538</v>
      </c>
      <c r="S24358" s="8">
        <v>5538</v>
      </c>
      <c r="T24358" s="8"/>
      <c r="U24358" s="8">
        <v>4828</v>
      </c>
      <c r="W24358" s="6">
        <v>0</v>
      </c>
      <c r="Y24358" s="6">
        <v>0</v>
      </c>
      <c r="AA24358" s="8">
        <v>5396</v>
      </c>
      <c r="AC24358" s="6">
        <v>5396</v>
      </c>
      <c r="AE24358" s="8">
        <v>0</v>
      </c>
      <c r="AG24358" s="8">
        <v>3195</v>
      </c>
      <c r="AI24358" s="8">
        <v>2861.3</v>
      </c>
      <c r="AK24358" s="8">
        <v>3195</v>
      </c>
      <c r="AM24358" s="6">
        <v>0</v>
      </c>
      <c r="AO24358" s="6">
        <v>0</v>
      </c>
      <c r="AQ24358" s="6">
        <v>0</v>
      </c>
      <c r="AS24358" s="6">
        <v>0</v>
      </c>
      <c r="AU24358" s="6">
        <v>0</v>
      </c>
      <c r="AW24358" s="6">
        <v>0</v>
      </c>
      <c r="AY24358" s="6">
        <v>0</v>
      </c>
      <c r="BA24358" s="6">
        <v>0</v>
      </c>
      <c r="BB24358"/>
      <c r="BC24358" s="8">
        <v>0</v>
      </c>
      <c r="BE24358" s="6">
        <v>0</v>
      </c>
      <c r="BG24358" s="6">
        <v>0</v>
      </c>
    </row>
    <row r="24359" spans="1:59" x14ac:dyDescent="0.25">
      <c r="A24359" t="s">
        <v>47958</v>
      </c>
      <c r="B24359" s="1" t="s">
        <v>24347</v>
      </c>
      <c r="C24359" t="s">
        <v>13584</v>
      </c>
      <c r="D24359" s="1">
        <v>27800083</v>
      </c>
      <c r="E24359" t="s">
        <v>0</v>
      </c>
      <c r="F24359" t="s">
        <v>1921</v>
      </c>
      <c r="G24359" t="s">
        <v>24348</v>
      </c>
      <c r="H24359" s="6">
        <v>7100</v>
      </c>
      <c r="I24359" s="8">
        <v>1775</v>
      </c>
      <c r="J24359" s="6">
        <v>0</v>
      </c>
      <c r="K24359" s="6">
        <v>5538</v>
      </c>
      <c r="M24359" s="8">
        <v>4359.3999999999996</v>
      </c>
      <c r="O24359" s="8">
        <v>4671.8</v>
      </c>
      <c r="Q24359" s="8">
        <v>5538</v>
      </c>
      <c r="S24359" s="8">
        <v>5538</v>
      </c>
      <c r="T24359" s="8"/>
      <c r="U24359" s="8">
        <v>4828</v>
      </c>
      <c r="W24359" s="6">
        <v>0</v>
      </c>
      <c r="Y24359" s="6">
        <v>0</v>
      </c>
      <c r="AA24359" s="8">
        <v>5396</v>
      </c>
      <c r="AC24359" s="6">
        <v>5396</v>
      </c>
      <c r="AE24359" s="8">
        <v>0</v>
      </c>
      <c r="AG24359" s="8">
        <v>3195</v>
      </c>
      <c r="AI24359" s="8">
        <v>2861.3</v>
      </c>
      <c r="AK24359" s="8">
        <v>3195</v>
      </c>
      <c r="AM24359" s="6">
        <v>0</v>
      </c>
      <c r="AO24359" s="6">
        <v>0</v>
      </c>
      <c r="AQ24359" s="6">
        <v>0</v>
      </c>
      <c r="AS24359" s="6">
        <v>0</v>
      </c>
      <c r="AU24359" s="6">
        <v>0</v>
      </c>
      <c r="AW24359" s="6">
        <v>0</v>
      </c>
      <c r="AY24359" s="6">
        <v>0</v>
      </c>
      <c r="BA24359" s="6">
        <v>0</v>
      </c>
      <c r="BB24359"/>
      <c r="BC24359" s="8">
        <v>0</v>
      </c>
      <c r="BE24359" s="6">
        <v>0</v>
      </c>
      <c r="BG24359" s="6">
        <v>0</v>
      </c>
    </row>
    <row r="24360" spans="1:59" x14ac:dyDescent="0.25">
      <c r="A24360" t="s">
        <v>47958</v>
      </c>
      <c r="B24360" s="1" t="s">
        <v>24359</v>
      </c>
      <c r="C24360" t="s">
        <v>13584</v>
      </c>
      <c r="D24360" s="1">
        <v>27800083</v>
      </c>
      <c r="E24360" t="s">
        <v>0</v>
      </c>
      <c r="F24360" t="s">
        <v>1921</v>
      </c>
      <c r="G24360" t="s">
        <v>24360</v>
      </c>
      <c r="H24360" s="6">
        <v>7100</v>
      </c>
      <c r="I24360" s="8">
        <v>1775</v>
      </c>
      <c r="J24360" s="6">
        <v>0</v>
      </c>
      <c r="K24360" s="6">
        <v>5538</v>
      </c>
      <c r="M24360" s="8">
        <v>4359.3999999999996</v>
      </c>
      <c r="O24360" s="8">
        <v>4671.8</v>
      </c>
      <c r="Q24360" s="8">
        <v>5538</v>
      </c>
      <c r="S24360" s="8">
        <v>5538</v>
      </c>
      <c r="T24360" s="8"/>
      <c r="U24360" s="8">
        <v>4828</v>
      </c>
      <c r="W24360" s="6">
        <v>0</v>
      </c>
      <c r="Y24360" s="6">
        <v>0</v>
      </c>
      <c r="AA24360" s="8">
        <v>5396</v>
      </c>
      <c r="AC24360" s="6">
        <v>5396</v>
      </c>
      <c r="AE24360" s="8">
        <v>0</v>
      </c>
      <c r="AG24360" s="8">
        <v>3195</v>
      </c>
      <c r="AI24360" s="8">
        <v>2861.3</v>
      </c>
      <c r="AK24360" s="8">
        <v>3195</v>
      </c>
      <c r="AM24360" s="6">
        <v>0</v>
      </c>
      <c r="AO24360" s="6">
        <v>0</v>
      </c>
      <c r="AQ24360" s="6">
        <v>0</v>
      </c>
      <c r="AS24360" s="6">
        <v>0</v>
      </c>
      <c r="AU24360" s="6">
        <v>0</v>
      </c>
      <c r="AW24360" s="6">
        <v>0</v>
      </c>
      <c r="AY24360" s="6">
        <v>0</v>
      </c>
      <c r="BA24360" s="6">
        <v>0</v>
      </c>
      <c r="BB24360"/>
      <c r="BC24360" s="8">
        <v>0</v>
      </c>
      <c r="BE24360" s="6">
        <v>0</v>
      </c>
      <c r="BG24360" s="6">
        <v>0</v>
      </c>
    </row>
    <row r="24361" spans="1:59" x14ac:dyDescent="0.25">
      <c r="A24361" t="s">
        <v>47958</v>
      </c>
      <c r="B24361" s="1" t="s">
        <v>30988</v>
      </c>
      <c r="C24361" t="s">
        <v>13584</v>
      </c>
      <c r="D24361" s="1">
        <v>27800083</v>
      </c>
      <c r="E24361" t="s">
        <v>0</v>
      </c>
      <c r="F24361" t="s">
        <v>1921</v>
      </c>
      <c r="G24361" t="s">
        <v>30989</v>
      </c>
      <c r="H24361" s="6">
        <v>7034.18</v>
      </c>
      <c r="I24361" s="8">
        <v>1758.5450000000001</v>
      </c>
      <c r="J24361" s="6">
        <v>0</v>
      </c>
      <c r="K24361" s="6">
        <v>5486.6604000000007</v>
      </c>
      <c r="M24361" s="8">
        <v>4318.9865200000004</v>
      </c>
      <c r="O24361" s="8">
        <v>4628.4904400000005</v>
      </c>
      <c r="Q24361" s="8">
        <v>5486.6604000000007</v>
      </c>
      <c r="S24361" s="8">
        <v>5486.6604000000007</v>
      </c>
      <c r="T24361" s="8"/>
      <c r="U24361" s="8">
        <v>4783.2424000000001</v>
      </c>
      <c r="W24361" s="6">
        <v>0</v>
      </c>
      <c r="Y24361" s="6">
        <v>0</v>
      </c>
      <c r="AA24361" s="8">
        <v>5345.9768000000004</v>
      </c>
      <c r="AC24361" s="6">
        <v>5345.9768000000004</v>
      </c>
      <c r="AE24361" s="8">
        <v>0</v>
      </c>
      <c r="AG24361" s="8">
        <v>3165.3810000000003</v>
      </c>
      <c r="AI24361" s="8">
        <v>2834.7745400000003</v>
      </c>
      <c r="AK24361" s="8">
        <v>3165.3810000000003</v>
      </c>
      <c r="AM24361" s="6">
        <v>0</v>
      </c>
      <c r="AO24361" s="6">
        <v>0</v>
      </c>
      <c r="AQ24361" s="6">
        <v>0</v>
      </c>
      <c r="AS24361" s="6">
        <v>0</v>
      </c>
      <c r="AU24361" s="6">
        <v>0</v>
      </c>
      <c r="AW24361" s="6">
        <v>0</v>
      </c>
      <c r="AY24361" s="6">
        <v>0</v>
      </c>
      <c r="BA24361" s="6">
        <v>0</v>
      </c>
      <c r="BB24361"/>
      <c r="BC24361" s="8">
        <v>0</v>
      </c>
      <c r="BE24361" s="6">
        <v>0</v>
      </c>
      <c r="BG24361" s="6">
        <v>0</v>
      </c>
    </row>
    <row r="24362" spans="1:59" x14ac:dyDescent="0.25">
      <c r="A24362" t="s">
        <v>47958</v>
      </c>
      <c r="B24362" s="1" t="s">
        <v>31012</v>
      </c>
      <c r="C24362" t="s">
        <v>13584</v>
      </c>
      <c r="D24362" s="1">
        <v>27800083</v>
      </c>
      <c r="E24362" t="s">
        <v>0</v>
      </c>
      <c r="F24362" t="s">
        <v>1921</v>
      </c>
      <c r="G24362" t="s">
        <v>31013</v>
      </c>
      <c r="H24362" s="6">
        <v>4687.5</v>
      </c>
      <c r="I24362" s="8">
        <v>1171.875</v>
      </c>
      <c r="J24362" s="6">
        <v>0</v>
      </c>
      <c r="K24362" s="6">
        <v>3656.25</v>
      </c>
      <c r="M24362" s="8">
        <v>2878.125</v>
      </c>
      <c r="O24362" s="8">
        <v>3084.375</v>
      </c>
      <c r="Q24362" s="8">
        <v>3656.25</v>
      </c>
      <c r="S24362" s="8">
        <v>3656.25</v>
      </c>
      <c r="T24362" s="8"/>
      <c r="U24362" s="8">
        <v>3187.5000000000005</v>
      </c>
      <c r="W24362" s="6">
        <v>0</v>
      </c>
      <c r="Y24362" s="6">
        <v>0</v>
      </c>
      <c r="AA24362" s="8">
        <v>3562.5</v>
      </c>
      <c r="AC24362" s="6">
        <v>3562.5</v>
      </c>
      <c r="AE24362" s="8">
        <v>0</v>
      </c>
      <c r="AG24362" s="8">
        <v>2109.375</v>
      </c>
      <c r="AI24362" s="8">
        <v>1889.0625000000002</v>
      </c>
      <c r="AK24362" s="8">
        <v>2109.375</v>
      </c>
      <c r="AM24362" s="6">
        <v>0</v>
      </c>
      <c r="AO24362" s="6">
        <v>0</v>
      </c>
      <c r="AQ24362" s="6">
        <v>0</v>
      </c>
      <c r="AS24362" s="6">
        <v>0</v>
      </c>
      <c r="AU24362" s="6">
        <v>0</v>
      </c>
      <c r="AW24362" s="6">
        <v>0</v>
      </c>
      <c r="AY24362" s="6">
        <v>0</v>
      </c>
      <c r="BA24362" s="6">
        <v>0</v>
      </c>
      <c r="BB24362"/>
      <c r="BC24362" s="8">
        <v>0</v>
      </c>
      <c r="BE24362" s="6">
        <v>0</v>
      </c>
      <c r="BG24362" s="6">
        <v>0</v>
      </c>
    </row>
    <row r="24363" spans="1:59" x14ac:dyDescent="0.25">
      <c r="A24363" t="s">
        <v>47958</v>
      </c>
      <c r="B24363" s="1" t="s">
        <v>31034</v>
      </c>
      <c r="C24363" t="s">
        <v>13584</v>
      </c>
      <c r="D24363" s="1">
        <v>27800083</v>
      </c>
      <c r="E24363" t="s">
        <v>0</v>
      </c>
      <c r="F24363" t="s">
        <v>1921</v>
      </c>
      <c r="G24363" t="s">
        <v>31035</v>
      </c>
      <c r="H24363" s="6">
        <v>7034.18</v>
      </c>
      <c r="I24363" s="8">
        <v>1758.5450000000001</v>
      </c>
      <c r="J24363" s="6">
        <v>0</v>
      </c>
      <c r="K24363" s="6">
        <v>5486.6604000000007</v>
      </c>
      <c r="M24363" s="8">
        <v>4318.9865200000004</v>
      </c>
      <c r="O24363" s="8">
        <v>4628.4904400000005</v>
      </c>
      <c r="Q24363" s="8">
        <v>5486.6604000000007</v>
      </c>
      <c r="S24363" s="8">
        <v>5486.6604000000007</v>
      </c>
      <c r="T24363" s="8"/>
      <c r="U24363" s="8">
        <v>4783.2424000000001</v>
      </c>
      <c r="W24363" s="6">
        <v>0</v>
      </c>
      <c r="Y24363" s="6">
        <v>0</v>
      </c>
      <c r="AA24363" s="8">
        <v>5345.9768000000004</v>
      </c>
      <c r="AC24363" s="6">
        <v>5345.9768000000004</v>
      </c>
      <c r="AE24363" s="8">
        <v>0</v>
      </c>
      <c r="AG24363" s="8">
        <v>3165.3810000000003</v>
      </c>
      <c r="AI24363" s="8">
        <v>2834.7745400000003</v>
      </c>
      <c r="AK24363" s="8">
        <v>3165.3810000000003</v>
      </c>
      <c r="AM24363" s="6">
        <v>0</v>
      </c>
      <c r="AO24363" s="6">
        <v>0</v>
      </c>
      <c r="AQ24363" s="6">
        <v>0</v>
      </c>
      <c r="AS24363" s="6">
        <v>0</v>
      </c>
      <c r="AU24363" s="6">
        <v>0</v>
      </c>
      <c r="AW24363" s="6">
        <v>0</v>
      </c>
      <c r="AY24363" s="6">
        <v>0</v>
      </c>
      <c r="BA24363" s="6">
        <v>0</v>
      </c>
      <c r="BB24363"/>
      <c r="BC24363" s="8">
        <v>0</v>
      </c>
      <c r="BE24363" s="6">
        <v>0</v>
      </c>
      <c r="BG24363" s="6">
        <v>0</v>
      </c>
    </row>
    <row r="24364" spans="1:59" x14ac:dyDescent="0.25">
      <c r="A24364" t="s">
        <v>47958</v>
      </c>
      <c r="B24364" s="1" t="s">
        <v>31040</v>
      </c>
      <c r="C24364" t="s">
        <v>13584</v>
      </c>
      <c r="D24364" s="1">
        <v>27800083</v>
      </c>
      <c r="E24364" t="s">
        <v>0</v>
      </c>
      <c r="F24364" t="s">
        <v>1921</v>
      </c>
      <c r="G24364" t="s">
        <v>31041</v>
      </c>
      <c r="H24364" s="6">
        <v>7034.18</v>
      </c>
      <c r="I24364" s="8">
        <v>1758.5450000000001</v>
      </c>
      <c r="J24364" s="6">
        <v>0</v>
      </c>
      <c r="K24364" s="6">
        <v>5486.6604000000007</v>
      </c>
      <c r="M24364" s="8">
        <v>4318.9865200000004</v>
      </c>
      <c r="O24364" s="8">
        <v>4628.4904400000005</v>
      </c>
      <c r="Q24364" s="8">
        <v>5486.6604000000007</v>
      </c>
      <c r="S24364" s="8">
        <v>5486.6604000000007</v>
      </c>
      <c r="T24364" s="8"/>
      <c r="U24364" s="8">
        <v>4783.2424000000001</v>
      </c>
      <c r="W24364" s="6">
        <v>0</v>
      </c>
      <c r="Y24364" s="6">
        <v>0</v>
      </c>
      <c r="AA24364" s="8">
        <v>5345.9768000000004</v>
      </c>
      <c r="AC24364" s="6">
        <v>5345.9768000000004</v>
      </c>
      <c r="AE24364" s="8">
        <v>0</v>
      </c>
      <c r="AG24364" s="8">
        <v>3165.3810000000003</v>
      </c>
      <c r="AI24364" s="8">
        <v>2834.7745400000003</v>
      </c>
      <c r="AK24364" s="8">
        <v>3165.3810000000003</v>
      </c>
      <c r="AM24364" s="6">
        <v>0</v>
      </c>
      <c r="AO24364" s="6">
        <v>0</v>
      </c>
      <c r="AQ24364" s="6">
        <v>0</v>
      </c>
      <c r="AS24364" s="6">
        <v>0</v>
      </c>
      <c r="AU24364" s="6">
        <v>0</v>
      </c>
      <c r="AW24364" s="6">
        <v>0</v>
      </c>
      <c r="AY24364" s="6">
        <v>0</v>
      </c>
      <c r="BA24364" s="6">
        <v>0</v>
      </c>
      <c r="BB24364"/>
      <c r="BC24364" s="8">
        <v>0</v>
      </c>
      <c r="BE24364" s="6">
        <v>0</v>
      </c>
      <c r="BG24364" s="6">
        <v>0</v>
      </c>
    </row>
    <row r="24365" spans="1:59" x14ac:dyDescent="0.25">
      <c r="A24365" t="s">
        <v>47958</v>
      </c>
      <c r="B24365" s="1" t="s">
        <v>31042</v>
      </c>
      <c r="C24365" t="s">
        <v>13584</v>
      </c>
      <c r="D24365" s="1">
        <v>27800083</v>
      </c>
      <c r="E24365" t="s">
        <v>0</v>
      </c>
      <c r="F24365" t="s">
        <v>1921</v>
      </c>
      <c r="G24365" t="s">
        <v>31043</v>
      </c>
      <c r="H24365" s="6">
        <v>7034.18</v>
      </c>
      <c r="I24365" s="8">
        <v>1758.5450000000001</v>
      </c>
      <c r="J24365" s="6">
        <v>0</v>
      </c>
      <c r="K24365" s="6">
        <v>5486.6604000000007</v>
      </c>
      <c r="M24365" s="8">
        <v>4318.9865200000004</v>
      </c>
      <c r="O24365" s="8">
        <v>4628.4904400000005</v>
      </c>
      <c r="Q24365" s="8">
        <v>5486.6604000000007</v>
      </c>
      <c r="S24365" s="8">
        <v>5486.6604000000007</v>
      </c>
      <c r="T24365" s="8"/>
      <c r="U24365" s="8">
        <v>4783.2424000000001</v>
      </c>
      <c r="W24365" s="6">
        <v>0</v>
      </c>
      <c r="Y24365" s="6">
        <v>0</v>
      </c>
      <c r="AA24365" s="8">
        <v>5345.9768000000004</v>
      </c>
      <c r="AC24365" s="6">
        <v>5345.9768000000004</v>
      </c>
      <c r="AE24365" s="8">
        <v>0</v>
      </c>
      <c r="AG24365" s="8">
        <v>3165.3810000000003</v>
      </c>
      <c r="AI24365" s="8">
        <v>2834.7745400000003</v>
      </c>
      <c r="AK24365" s="8">
        <v>3165.3810000000003</v>
      </c>
      <c r="AM24365" s="6">
        <v>0</v>
      </c>
      <c r="AO24365" s="6">
        <v>0</v>
      </c>
      <c r="AQ24365" s="6">
        <v>0</v>
      </c>
      <c r="AS24365" s="6">
        <v>0</v>
      </c>
      <c r="AU24365" s="6">
        <v>0</v>
      </c>
      <c r="AW24365" s="6">
        <v>0</v>
      </c>
      <c r="AY24365" s="6">
        <v>0</v>
      </c>
      <c r="BA24365" s="6">
        <v>0</v>
      </c>
      <c r="BB24365"/>
      <c r="BC24365" s="8">
        <v>0</v>
      </c>
      <c r="BE24365" s="6">
        <v>0</v>
      </c>
      <c r="BG24365" s="6">
        <v>0</v>
      </c>
    </row>
    <row r="24366" spans="1:59" x14ac:dyDescent="0.25">
      <c r="A24366" t="s">
        <v>47958</v>
      </c>
      <c r="B24366" s="1" t="s">
        <v>31044</v>
      </c>
      <c r="C24366" t="s">
        <v>13584</v>
      </c>
      <c r="D24366" s="1">
        <v>27800083</v>
      </c>
      <c r="E24366" t="s">
        <v>0</v>
      </c>
      <c r="F24366" t="s">
        <v>1921</v>
      </c>
      <c r="G24366" t="s">
        <v>31045</v>
      </c>
      <c r="H24366" s="6">
        <v>7034.18</v>
      </c>
      <c r="I24366" s="8">
        <v>1758.5450000000001</v>
      </c>
      <c r="J24366" s="6">
        <v>0</v>
      </c>
      <c r="K24366" s="6">
        <v>5486.6604000000007</v>
      </c>
      <c r="M24366" s="8">
        <v>4318.9865200000004</v>
      </c>
      <c r="O24366" s="8">
        <v>4628.4904400000005</v>
      </c>
      <c r="Q24366" s="8">
        <v>5486.6604000000007</v>
      </c>
      <c r="S24366" s="8">
        <v>5486.6604000000007</v>
      </c>
      <c r="T24366" s="8"/>
      <c r="U24366" s="8">
        <v>4783.2424000000001</v>
      </c>
      <c r="W24366" s="6">
        <v>0</v>
      </c>
      <c r="Y24366" s="6">
        <v>0</v>
      </c>
      <c r="AA24366" s="8">
        <v>5345.9768000000004</v>
      </c>
      <c r="AC24366" s="6">
        <v>5345.9768000000004</v>
      </c>
      <c r="AE24366" s="8">
        <v>0</v>
      </c>
      <c r="AG24366" s="8">
        <v>3165.3810000000003</v>
      </c>
      <c r="AI24366" s="8">
        <v>2834.7745400000003</v>
      </c>
      <c r="AK24366" s="8">
        <v>3165.3810000000003</v>
      </c>
      <c r="AM24366" s="6">
        <v>0</v>
      </c>
      <c r="AO24366" s="6">
        <v>0</v>
      </c>
      <c r="AQ24366" s="6">
        <v>0</v>
      </c>
      <c r="AS24366" s="6">
        <v>0</v>
      </c>
      <c r="AU24366" s="6">
        <v>0</v>
      </c>
      <c r="AW24366" s="6">
        <v>0</v>
      </c>
      <c r="AY24366" s="6">
        <v>0</v>
      </c>
      <c r="BA24366" s="6">
        <v>0</v>
      </c>
      <c r="BB24366"/>
      <c r="BC24366" s="8">
        <v>0</v>
      </c>
      <c r="BE24366" s="6">
        <v>0</v>
      </c>
      <c r="BG24366" s="6">
        <v>0</v>
      </c>
    </row>
    <row r="24367" spans="1:59" x14ac:dyDescent="0.25">
      <c r="A24367" t="s">
        <v>47958</v>
      </c>
      <c r="B24367" s="1" t="s">
        <v>31046</v>
      </c>
      <c r="C24367" t="s">
        <v>13584</v>
      </c>
      <c r="D24367" s="1">
        <v>27800083</v>
      </c>
      <c r="E24367" t="s">
        <v>0</v>
      </c>
      <c r="F24367" t="s">
        <v>1921</v>
      </c>
      <c r="G24367" t="s">
        <v>31047</v>
      </c>
      <c r="H24367" s="6">
        <v>6896.25</v>
      </c>
      <c r="I24367" s="8">
        <v>1724.0625</v>
      </c>
      <c r="J24367" s="6">
        <v>0</v>
      </c>
      <c r="K24367" s="6">
        <v>5379.0749999999998</v>
      </c>
      <c r="M24367" s="8">
        <v>4234.2974999999997</v>
      </c>
      <c r="O24367" s="8">
        <v>4537.7325000000001</v>
      </c>
      <c r="Q24367" s="8">
        <v>5379.0749999999998</v>
      </c>
      <c r="S24367" s="8">
        <v>5379.0749999999998</v>
      </c>
      <c r="T24367" s="8"/>
      <c r="U24367" s="8">
        <v>4689.4500000000007</v>
      </c>
      <c r="W24367" s="6">
        <v>0</v>
      </c>
      <c r="Y24367" s="6">
        <v>0</v>
      </c>
      <c r="AA24367" s="8">
        <v>5241.1499999999996</v>
      </c>
      <c r="AC24367" s="6">
        <v>5241.1499999999996</v>
      </c>
      <c r="AE24367" s="8">
        <v>0</v>
      </c>
      <c r="AG24367" s="8">
        <v>3103.3125</v>
      </c>
      <c r="AI24367" s="8">
        <v>2779.1887500000003</v>
      </c>
      <c r="AK24367" s="8">
        <v>3103.3125</v>
      </c>
      <c r="AM24367" s="6">
        <v>0</v>
      </c>
      <c r="AO24367" s="6">
        <v>0</v>
      </c>
      <c r="AQ24367" s="6">
        <v>0</v>
      </c>
      <c r="AS24367" s="6">
        <v>0</v>
      </c>
      <c r="AU24367" s="6">
        <v>0</v>
      </c>
      <c r="AW24367" s="6">
        <v>0</v>
      </c>
      <c r="AY24367" s="6">
        <v>0</v>
      </c>
      <c r="BA24367" s="6">
        <v>0</v>
      </c>
      <c r="BB24367"/>
      <c r="BC24367" s="8">
        <v>0</v>
      </c>
      <c r="BE24367" s="6">
        <v>0</v>
      </c>
      <c r="BG24367" s="6">
        <v>0</v>
      </c>
    </row>
    <row r="24368" spans="1:59" x14ac:dyDescent="0.25">
      <c r="A24368" t="s">
        <v>47958</v>
      </c>
      <c r="B24368" s="1" t="s">
        <v>31052</v>
      </c>
      <c r="C24368" t="s">
        <v>13584</v>
      </c>
      <c r="D24368" s="1" t="s">
        <v>48836</v>
      </c>
      <c r="E24368" t="s">
        <v>0</v>
      </c>
      <c r="F24368" t="s">
        <v>1921</v>
      </c>
      <c r="G24368" t="s">
        <v>31053</v>
      </c>
      <c r="H24368" s="6">
        <v>280.27999999999997</v>
      </c>
      <c r="I24368" s="8">
        <v>70.069999999999993</v>
      </c>
      <c r="J24368" s="6">
        <v>0</v>
      </c>
      <c r="K24368" s="6">
        <v>218.61839999999998</v>
      </c>
      <c r="M24368" s="8">
        <v>172.09191999999999</v>
      </c>
      <c r="O24368" s="8">
        <v>184.42424</v>
      </c>
      <c r="Q24368" s="8">
        <v>218.61839999999998</v>
      </c>
      <c r="S24368" s="8">
        <v>218.61839999999998</v>
      </c>
      <c r="T24368" s="8"/>
      <c r="U24368" s="8">
        <v>190.59039999999999</v>
      </c>
      <c r="W24368" s="6">
        <v>0</v>
      </c>
      <c r="Y24368" s="6">
        <v>0</v>
      </c>
      <c r="AA24368" s="8">
        <v>213.01279999999997</v>
      </c>
      <c r="AC24368" s="6">
        <v>213.01279999999997</v>
      </c>
      <c r="AE24368" s="8">
        <v>0</v>
      </c>
      <c r="AG24368" s="8">
        <v>126.12599999999999</v>
      </c>
      <c r="AI24368" s="8">
        <v>112.95283999999999</v>
      </c>
      <c r="AK24368" s="8">
        <v>126.12599999999999</v>
      </c>
      <c r="AM24368" s="6">
        <v>0</v>
      </c>
      <c r="AO24368" s="6">
        <v>0</v>
      </c>
      <c r="AQ24368" s="6">
        <v>0</v>
      </c>
      <c r="AS24368" s="6">
        <v>0</v>
      </c>
      <c r="AU24368" s="6">
        <v>0</v>
      </c>
      <c r="AW24368" s="6">
        <v>0</v>
      </c>
      <c r="AY24368" s="6">
        <v>0</v>
      </c>
      <c r="BA24368" s="6">
        <v>0</v>
      </c>
      <c r="BB24368"/>
      <c r="BC24368" s="8">
        <v>0</v>
      </c>
      <c r="BE24368" s="6">
        <v>0</v>
      </c>
      <c r="BG24368" s="6">
        <v>0</v>
      </c>
    </row>
    <row r="24369" spans="1:59" x14ac:dyDescent="0.25">
      <c r="A24369" t="s">
        <v>47958</v>
      </c>
      <c r="B24369" s="1" t="s">
        <v>31074</v>
      </c>
      <c r="C24369" t="s">
        <v>13584</v>
      </c>
      <c r="D24369" s="1" t="s">
        <v>48836</v>
      </c>
      <c r="E24369" t="s">
        <v>0</v>
      </c>
      <c r="F24369" t="s">
        <v>1921</v>
      </c>
      <c r="G24369" t="s">
        <v>31075</v>
      </c>
      <c r="H24369" s="6">
        <v>280.27999999999997</v>
      </c>
      <c r="I24369" s="8">
        <v>70.069999999999993</v>
      </c>
      <c r="J24369" s="6">
        <v>0</v>
      </c>
      <c r="K24369" s="6">
        <v>218.61839999999998</v>
      </c>
      <c r="M24369" s="8">
        <v>172.09191999999999</v>
      </c>
      <c r="O24369" s="8">
        <v>184.42424</v>
      </c>
      <c r="Q24369" s="8">
        <v>218.61839999999998</v>
      </c>
      <c r="S24369" s="8">
        <v>218.61839999999998</v>
      </c>
      <c r="T24369" s="8"/>
      <c r="U24369" s="8">
        <v>190.59039999999999</v>
      </c>
      <c r="W24369" s="6">
        <v>0</v>
      </c>
      <c r="Y24369" s="6">
        <v>0</v>
      </c>
      <c r="AA24369" s="8">
        <v>213.01279999999997</v>
      </c>
      <c r="AC24369" s="6">
        <v>213.01279999999997</v>
      </c>
      <c r="AE24369" s="8">
        <v>0</v>
      </c>
      <c r="AG24369" s="8">
        <v>126.12599999999999</v>
      </c>
      <c r="AI24369" s="8">
        <v>112.95283999999999</v>
      </c>
      <c r="AK24369" s="8">
        <v>126.12599999999999</v>
      </c>
      <c r="AM24369" s="6">
        <v>0</v>
      </c>
      <c r="AO24369" s="6">
        <v>0</v>
      </c>
      <c r="AQ24369" s="6">
        <v>0</v>
      </c>
      <c r="AS24369" s="6">
        <v>0</v>
      </c>
      <c r="AU24369" s="6">
        <v>0</v>
      </c>
      <c r="AW24369" s="6">
        <v>0</v>
      </c>
      <c r="AY24369" s="6">
        <v>0</v>
      </c>
      <c r="BA24369" s="6">
        <v>0</v>
      </c>
      <c r="BB24369"/>
      <c r="BC24369" s="8">
        <v>0</v>
      </c>
      <c r="BE24369" s="6">
        <v>0</v>
      </c>
      <c r="BG24369" s="6">
        <v>0</v>
      </c>
    </row>
    <row r="24370" spans="1:59" x14ac:dyDescent="0.25">
      <c r="A24370" t="s">
        <v>47958</v>
      </c>
      <c r="B24370" s="1" t="s">
        <v>31096</v>
      </c>
      <c r="C24370" t="s">
        <v>13584</v>
      </c>
      <c r="D24370" s="1" t="s">
        <v>48836</v>
      </c>
      <c r="E24370" t="s">
        <v>0</v>
      </c>
      <c r="F24370" t="s">
        <v>1921</v>
      </c>
      <c r="G24370" t="s">
        <v>31097</v>
      </c>
      <c r="H24370" s="6">
        <v>280.27999999999997</v>
      </c>
      <c r="I24370" s="8">
        <v>70.069999999999993</v>
      </c>
      <c r="J24370" s="6">
        <v>0</v>
      </c>
      <c r="K24370" s="6">
        <v>218.61839999999998</v>
      </c>
      <c r="M24370" s="8">
        <v>172.09191999999999</v>
      </c>
      <c r="O24370" s="8">
        <v>184.42424</v>
      </c>
      <c r="Q24370" s="8">
        <v>218.61839999999998</v>
      </c>
      <c r="S24370" s="8">
        <v>218.61839999999998</v>
      </c>
      <c r="T24370" s="8"/>
      <c r="U24370" s="8">
        <v>190.59039999999999</v>
      </c>
      <c r="W24370" s="6">
        <v>0</v>
      </c>
      <c r="Y24370" s="6">
        <v>0</v>
      </c>
      <c r="AA24370" s="8">
        <v>213.01279999999997</v>
      </c>
      <c r="AC24370" s="6">
        <v>213.01279999999997</v>
      </c>
      <c r="AE24370" s="8">
        <v>0</v>
      </c>
      <c r="AG24370" s="8">
        <v>126.12599999999999</v>
      </c>
      <c r="AI24370" s="8">
        <v>112.95283999999999</v>
      </c>
      <c r="AK24370" s="8">
        <v>126.12599999999999</v>
      </c>
      <c r="AM24370" s="6">
        <v>0</v>
      </c>
      <c r="AO24370" s="6">
        <v>0</v>
      </c>
      <c r="AQ24370" s="6">
        <v>0</v>
      </c>
      <c r="AS24370" s="6">
        <v>0</v>
      </c>
      <c r="AU24370" s="6">
        <v>0</v>
      </c>
      <c r="AW24370" s="6">
        <v>0</v>
      </c>
      <c r="AY24370" s="6">
        <v>0</v>
      </c>
      <c r="BA24370" s="6">
        <v>0</v>
      </c>
      <c r="BB24370"/>
      <c r="BC24370" s="8">
        <v>0</v>
      </c>
      <c r="BE24370" s="6">
        <v>0</v>
      </c>
      <c r="BG24370" s="6">
        <v>0</v>
      </c>
    </row>
    <row r="24371" spans="1:59" x14ac:dyDescent="0.25">
      <c r="A24371" t="s">
        <v>47958</v>
      </c>
      <c r="B24371" s="1" t="s">
        <v>31118</v>
      </c>
      <c r="C24371" t="s">
        <v>13584</v>
      </c>
      <c r="D24371" s="1" t="s">
        <v>48836</v>
      </c>
      <c r="E24371" t="s">
        <v>0</v>
      </c>
      <c r="F24371" t="s">
        <v>1921</v>
      </c>
      <c r="G24371" t="s">
        <v>31119</v>
      </c>
      <c r="H24371" s="6">
        <v>280.27999999999997</v>
      </c>
      <c r="I24371" s="8">
        <v>70.069999999999993</v>
      </c>
      <c r="J24371" s="6">
        <v>0</v>
      </c>
      <c r="K24371" s="6">
        <v>218.61839999999998</v>
      </c>
      <c r="M24371" s="8">
        <v>172.09191999999999</v>
      </c>
      <c r="O24371" s="8">
        <v>184.42424</v>
      </c>
      <c r="Q24371" s="8">
        <v>218.61839999999998</v>
      </c>
      <c r="S24371" s="8">
        <v>218.61839999999998</v>
      </c>
      <c r="T24371" s="8"/>
      <c r="U24371" s="8">
        <v>190.59039999999999</v>
      </c>
      <c r="W24371" s="6">
        <v>0</v>
      </c>
      <c r="Y24371" s="6">
        <v>0</v>
      </c>
      <c r="AA24371" s="8">
        <v>213.01279999999997</v>
      </c>
      <c r="AC24371" s="6">
        <v>213.01279999999997</v>
      </c>
      <c r="AE24371" s="8">
        <v>0</v>
      </c>
      <c r="AG24371" s="8">
        <v>126.12599999999999</v>
      </c>
      <c r="AI24371" s="8">
        <v>112.95283999999999</v>
      </c>
      <c r="AK24371" s="8">
        <v>126.12599999999999</v>
      </c>
      <c r="AM24371" s="6">
        <v>0</v>
      </c>
      <c r="AO24371" s="6">
        <v>0</v>
      </c>
      <c r="AQ24371" s="6">
        <v>0</v>
      </c>
      <c r="AS24371" s="6">
        <v>0</v>
      </c>
      <c r="AU24371" s="6">
        <v>0</v>
      </c>
      <c r="AW24371" s="6">
        <v>0</v>
      </c>
      <c r="AY24371" s="6">
        <v>0</v>
      </c>
      <c r="BA24371" s="6">
        <v>0</v>
      </c>
      <c r="BB24371"/>
      <c r="BC24371" s="8">
        <v>0</v>
      </c>
      <c r="BE24371" s="6">
        <v>0</v>
      </c>
      <c r="BG24371" s="6">
        <v>0</v>
      </c>
    </row>
    <row r="24372" spans="1:59" x14ac:dyDescent="0.25">
      <c r="A24372" t="s">
        <v>47958</v>
      </c>
      <c r="B24372" s="1" t="s">
        <v>31142</v>
      </c>
      <c r="C24372" t="s">
        <v>13584</v>
      </c>
      <c r="D24372" s="1" t="s">
        <v>48836</v>
      </c>
      <c r="E24372" t="s">
        <v>0</v>
      </c>
      <c r="F24372" t="s">
        <v>1921</v>
      </c>
      <c r="G24372" t="s">
        <v>31143</v>
      </c>
      <c r="H24372" s="6">
        <v>280.27999999999997</v>
      </c>
      <c r="I24372" s="8">
        <v>70.069999999999993</v>
      </c>
      <c r="J24372" s="6">
        <v>0</v>
      </c>
      <c r="K24372" s="6">
        <v>218.61839999999998</v>
      </c>
      <c r="M24372" s="8">
        <v>172.09191999999999</v>
      </c>
      <c r="O24372" s="8">
        <v>184.42424</v>
      </c>
      <c r="Q24372" s="8">
        <v>218.61839999999998</v>
      </c>
      <c r="S24372" s="8">
        <v>218.61839999999998</v>
      </c>
      <c r="T24372" s="8"/>
      <c r="U24372" s="8">
        <v>190.59039999999999</v>
      </c>
      <c r="W24372" s="6">
        <v>0</v>
      </c>
      <c r="Y24372" s="6">
        <v>0</v>
      </c>
      <c r="AA24372" s="8">
        <v>213.01279999999997</v>
      </c>
      <c r="AC24372" s="6">
        <v>213.01279999999997</v>
      </c>
      <c r="AE24372" s="8">
        <v>0</v>
      </c>
      <c r="AG24372" s="8">
        <v>126.12599999999999</v>
      </c>
      <c r="AI24372" s="8">
        <v>112.95283999999999</v>
      </c>
      <c r="AK24372" s="8">
        <v>126.12599999999999</v>
      </c>
      <c r="AM24372" s="6">
        <v>0</v>
      </c>
      <c r="AO24372" s="6">
        <v>0</v>
      </c>
      <c r="AQ24372" s="6">
        <v>0</v>
      </c>
      <c r="AS24372" s="6">
        <v>0</v>
      </c>
      <c r="AU24372" s="6">
        <v>0</v>
      </c>
      <c r="AW24372" s="6">
        <v>0</v>
      </c>
      <c r="AY24372" s="6">
        <v>0</v>
      </c>
      <c r="BA24372" s="6">
        <v>0</v>
      </c>
      <c r="BB24372"/>
      <c r="BC24372" s="8">
        <v>0</v>
      </c>
      <c r="BE24372" s="6">
        <v>0</v>
      </c>
      <c r="BG24372" s="6">
        <v>0</v>
      </c>
    </row>
    <row r="24373" spans="1:59" x14ac:dyDescent="0.25">
      <c r="A24373" t="s">
        <v>47958</v>
      </c>
      <c r="B24373" s="1" t="s">
        <v>31144</v>
      </c>
      <c r="C24373" t="s">
        <v>13584</v>
      </c>
      <c r="D24373" s="1" t="s">
        <v>48836</v>
      </c>
      <c r="E24373" t="s">
        <v>0</v>
      </c>
      <c r="F24373" t="s">
        <v>1921</v>
      </c>
      <c r="G24373" t="s">
        <v>31145</v>
      </c>
      <c r="H24373" s="6">
        <v>280.27999999999997</v>
      </c>
      <c r="I24373" s="8">
        <v>70.069999999999993</v>
      </c>
      <c r="J24373" s="6">
        <v>0</v>
      </c>
      <c r="K24373" s="6">
        <v>218.61839999999998</v>
      </c>
      <c r="M24373" s="8">
        <v>172.09191999999999</v>
      </c>
      <c r="O24373" s="8">
        <v>184.42424</v>
      </c>
      <c r="Q24373" s="8">
        <v>218.61839999999998</v>
      </c>
      <c r="S24373" s="8">
        <v>218.61839999999998</v>
      </c>
      <c r="T24373" s="8"/>
      <c r="U24373" s="8">
        <v>190.59039999999999</v>
      </c>
      <c r="W24373" s="6">
        <v>0</v>
      </c>
      <c r="Y24373" s="6">
        <v>0</v>
      </c>
      <c r="AA24373" s="8">
        <v>213.01279999999997</v>
      </c>
      <c r="AC24373" s="6">
        <v>213.01279999999997</v>
      </c>
      <c r="AE24373" s="8">
        <v>0</v>
      </c>
      <c r="AG24373" s="8">
        <v>126.12599999999999</v>
      </c>
      <c r="AI24373" s="8">
        <v>112.95283999999999</v>
      </c>
      <c r="AK24373" s="8">
        <v>126.12599999999999</v>
      </c>
      <c r="AM24373" s="6">
        <v>0</v>
      </c>
      <c r="AO24373" s="6">
        <v>0</v>
      </c>
      <c r="AQ24373" s="6">
        <v>0</v>
      </c>
      <c r="AS24373" s="6">
        <v>0</v>
      </c>
      <c r="AU24373" s="6">
        <v>0</v>
      </c>
      <c r="AW24373" s="6">
        <v>0</v>
      </c>
      <c r="AY24373" s="6">
        <v>0</v>
      </c>
      <c r="BA24373" s="6">
        <v>0</v>
      </c>
      <c r="BB24373"/>
      <c r="BC24373" s="8">
        <v>0</v>
      </c>
      <c r="BE24373" s="6">
        <v>0</v>
      </c>
      <c r="BG24373" s="6">
        <v>0</v>
      </c>
    </row>
    <row r="24374" spans="1:59" x14ac:dyDescent="0.25">
      <c r="A24374" t="s">
        <v>47958</v>
      </c>
      <c r="B24374" s="1" t="s">
        <v>46677</v>
      </c>
      <c r="C24374" t="s">
        <v>13584</v>
      </c>
      <c r="D24374" s="1" t="s">
        <v>48836</v>
      </c>
      <c r="E24374" t="s">
        <v>0</v>
      </c>
      <c r="F24374" t="s">
        <v>1921</v>
      </c>
      <c r="G24374" t="s">
        <v>46678</v>
      </c>
      <c r="H24374" s="6">
        <v>280.27999999999997</v>
      </c>
      <c r="I24374" s="8">
        <v>70.069999999999993</v>
      </c>
      <c r="J24374" s="6">
        <v>0</v>
      </c>
      <c r="K24374" s="6">
        <v>218.61839999999998</v>
      </c>
      <c r="M24374" s="8">
        <v>172.09191999999999</v>
      </c>
      <c r="O24374" s="8">
        <v>184.42424</v>
      </c>
      <c r="Q24374" s="8">
        <v>218.61839999999998</v>
      </c>
      <c r="S24374" s="8">
        <v>218.61839999999998</v>
      </c>
      <c r="T24374" s="8"/>
      <c r="U24374" s="8">
        <v>190.59039999999999</v>
      </c>
      <c r="W24374" s="6">
        <v>0</v>
      </c>
      <c r="Y24374" s="6">
        <v>0</v>
      </c>
      <c r="AA24374" s="8">
        <v>213.01279999999997</v>
      </c>
      <c r="AC24374" s="6">
        <v>213.01279999999997</v>
      </c>
      <c r="AE24374" s="8">
        <v>0</v>
      </c>
      <c r="AG24374" s="8">
        <v>126.12599999999999</v>
      </c>
      <c r="AI24374" s="8">
        <v>112.95283999999999</v>
      </c>
      <c r="AK24374" s="8">
        <v>126.12599999999999</v>
      </c>
      <c r="AM24374" s="6">
        <v>0</v>
      </c>
      <c r="AO24374" s="6">
        <v>0</v>
      </c>
      <c r="AQ24374" s="6">
        <v>0</v>
      </c>
      <c r="AS24374" s="6">
        <v>0</v>
      </c>
      <c r="AU24374" s="6">
        <v>0</v>
      </c>
      <c r="AW24374" s="6">
        <v>0</v>
      </c>
      <c r="AY24374" s="6">
        <v>0</v>
      </c>
      <c r="BA24374" s="6">
        <v>0</v>
      </c>
      <c r="BB24374"/>
      <c r="BC24374" s="8">
        <v>0</v>
      </c>
      <c r="BE24374" s="6">
        <v>0</v>
      </c>
      <c r="BG24374" s="6">
        <v>0</v>
      </c>
    </row>
    <row r="24375" spans="1:59" x14ac:dyDescent="0.25">
      <c r="A24375" t="s">
        <v>47958</v>
      </c>
      <c r="B24375" s="1" t="s">
        <v>31146</v>
      </c>
      <c r="C24375" t="s">
        <v>13584</v>
      </c>
      <c r="D24375" s="1" t="s">
        <v>48836</v>
      </c>
      <c r="E24375" t="s">
        <v>0</v>
      </c>
      <c r="F24375" t="s">
        <v>1921</v>
      </c>
      <c r="G24375" t="s">
        <v>31147</v>
      </c>
      <c r="H24375" s="6">
        <v>280.27999999999997</v>
      </c>
      <c r="I24375" s="8">
        <v>70.069999999999993</v>
      </c>
      <c r="J24375" s="6">
        <v>0</v>
      </c>
      <c r="K24375" s="6">
        <v>218.61839999999998</v>
      </c>
      <c r="M24375" s="8">
        <v>172.09191999999999</v>
      </c>
      <c r="O24375" s="8">
        <v>184.42424</v>
      </c>
      <c r="Q24375" s="8">
        <v>218.61839999999998</v>
      </c>
      <c r="S24375" s="8">
        <v>218.61839999999998</v>
      </c>
      <c r="T24375" s="8"/>
      <c r="U24375" s="8">
        <v>190.59039999999999</v>
      </c>
      <c r="W24375" s="6">
        <v>0</v>
      </c>
      <c r="Y24375" s="6">
        <v>0</v>
      </c>
      <c r="AA24375" s="8">
        <v>213.01279999999997</v>
      </c>
      <c r="AC24375" s="6">
        <v>213.01279999999997</v>
      </c>
      <c r="AE24375" s="8">
        <v>0</v>
      </c>
      <c r="AG24375" s="8">
        <v>126.12599999999999</v>
      </c>
      <c r="AI24375" s="8">
        <v>112.95283999999999</v>
      </c>
      <c r="AK24375" s="8">
        <v>126.12599999999999</v>
      </c>
      <c r="AM24375" s="6">
        <v>0</v>
      </c>
      <c r="AO24375" s="6">
        <v>0</v>
      </c>
      <c r="AQ24375" s="6">
        <v>0</v>
      </c>
      <c r="AS24375" s="6">
        <v>0</v>
      </c>
      <c r="AU24375" s="6">
        <v>0</v>
      </c>
      <c r="AW24375" s="6">
        <v>0</v>
      </c>
      <c r="AY24375" s="6">
        <v>0</v>
      </c>
      <c r="BA24375" s="6">
        <v>0</v>
      </c>
      <c r="BB24375"/>
      <c r="BC24375" s="8">
        <v>0</v>
      </c>
      <c r="BE24375" s="6">
        <v>0</v>
      </c>
      <c r="BG24375" s="6">
        <v>0</v>
      </c>
    </row>
    <row r="24376" spans="1:59" x14ac:dyDescent="0.25">
      <c r="A24376" t="s">
        <v>47958</v>
      </c>
      <c r="B24376" s="1" t="s">
        <v>46679</v>
      </c>
      <c r="C24376" t="s">
        <v>13584</v>
      </c>
      <c r="D24376" s="1" t="s">
        <v>48836</v>
      </c>
      <c r="E24376" t="s">
        <v>0</v>
      </c>
      <c r="F24376" t="s">
        <v>1921</v>
      </c>
      <c r="G24376" t="s">
        <v>46680</v>
      </c>
      <c r="H24376" s="6">
        <v>280.27999999999997</v>
      </c>
      <c r="I24376" s="8">
        <v>70.069999999999993</v>
      </c>
      <c r="J24376" s="6">
        <v>0</v>
      </c>
      <c r="K24376" s="6">
        <v>218.61839999999998</v>
      </c>
      <c r="M24376" s="8">
        <v>172.09191999999999</v>
      </c>
      <c r="O24376" s="8">
        <v>184.42424</v>
      </c>
      <c r="Q24376" s="8">
        <v>218.61839999999998</v>
      </c>
      <c r="S24376" s="8">
        <v>218.61839999999998</v>
      </c>
      <c r="T24376" s="8"/>
      <c r="U24376" s="8">
        <v>190.59039999999999</v>
      </c>
      <c r="W24376" s="6">
        <v>0</v>
      </c>
      <c r="Y24376" s="6">
        <v>0</v>
      </c>
      <c r="AA24376" s="8">
        <v>213.01279999999997</v>
      </c>
      <c r="AC24376" s="6">
        <v>213.01279999999997</v>
      </c>
      <c r="AE24376" s="8">
        <v>0</v>
      </c>
      <c r="AG24376" s="8">
        <v>126.12599999999999</v>
      </c>
      <c r="AI24376" s="8">
        <v>112.95283999999999</v>
      </c>
      <c r="AK24376" s="8">
        <v>126.12599999999999</v>
      </c>
      <c r="AM24376" s="6">
        <v>0</v>
      </c>
      <c r="AO24376" s="6">
        <v>0</v>
      </c>
      <c r="AQ24376" s="6">
        <v>0</v>
      </c>
      <c r="AS24376" s="6">
        <v>0</v>
      </c>
      <c r="AU24376" s="6">
        <v>0</v>
      </c>
      <c r="AW24376" s="6">
        <v>0</v>
      </c>
      <c r="AY24376" s="6">
        <v>0</v>
      </c>
      <c r="BA24376" s="6">
        <v>0</v>
      </c>
      <c r="BB24376"/>
      <c r="BC24376" s="8">
        <v>0</v>
      </c>
      <c r="BE24376" s="6">
        <v>0</v>
      </c>
      <c r="BG24376" s="6">
        <v>0</v>
      </c>
    </row>
    <row r="24377" spans="1:59" x14ac:dyDescent="0.25">
      <c r="A24377" t="s">
        <v>47958</v>
      </c>
      <c r="B24377" s="1" t="s">
        <v>31158</v>
      </c>
      <c r="C24377" t="s">
        <v>13584</v>
      </c>
      <c r="D24377" s="1" t="s">
        <v>48836</v>
      </c>
      <c r="E24377" t="s">
        <v>0</v>
      </c>
      <c r="F24377" t="s">
        <v>1921</v>
      </c>
      <c r="G24377" t="s">
        <v>31159</v>
      </c>
      <c r="H24377" s="6">
        <v>280.27999999999997</v>
      </c>
      <c r="I24377" s="8">
        <v>70.069999999999993</v>
      </c>
      <c r="J24377" s="6">
        <v>0</v>
      </c>
      <c r="K24377" s="6">
        <v>218.61839999999998</v>
      </c>
      <c r="M24377" s="8">
        <v>172.09191999999999</v>
      </c>
      <c r="O24377" s="8">
        <v>184.42424</v>
      </c>
      <c r="Q24377" s="8">
        <v>218.61839999999998</v>
      </c>
      <c r="S24377" s="8">
        <v>218.61839999999998</v>
      </c>
      <c r="T24377" s="8"/>
      <c r="U24377" s="8">
        <v>190.59039999999999</v>
      </c>
      <c r="W24377" s="6">
        <v>0</v>
      </c>
      <c r="Y24377" s="6">
        <v>0</v>
      </c>
      <c r="AA24377" s="8">
        <v>213.01279999999997</v>
      </c>
      <c r="AC24377" s="6">
        <v>213.01279999999997</v>
      </c>
      <c r="AE24377" s="8">
        <v>0</v>
      </c>
      <c r="AG24377" s="8">
        <v>126.12599999999999</v>
      </c>
      <c r="AI24377" s="8">
        <v>112.95283999999999</v>
      </c>
      <c r="AK24377" s="8">
        <v>126.12599999999999</v>
      </c>
      <c r="AM24377" s="6">
        <v>0</v>
      </c>
      <c r="AO24377" s="6">
        <v>0</v>
      </c>
      <c r="AQ24377" s="6">
        <v>0</v>
      </c>
      <c r="AS24377" s="6">
        <v>0</v>
      </c>
      <c r="AU24377" s="6">
        <v>0</v>
      </c>
      <c r="AW24377" s="6">
        <v>0</v>
      </c>
      <c r="AY24377" s="6">
        <v>0</v>
      </c>
      <c r="BA24377" s="6">
        <v>0</v>
      </c>
      <c r="BB24377"/>
      <c r="BC24377" s="8">
        <v>0</v>
      </c>
      <c r="BE24377" s="6">
        <v>0</v>
      </c>
      <c r="BG24377" s="6">
        <v>0</v>
      </c>
    </row>
    <row r="24378" spans="1:59" x14ac:dyDescent="0.25">
      <c r="A24378" t="s">
        <v>47958</v>
      </c>
      <c r="B24378" s="1" t="s">
        <v>31180</v>
      </c>
      <c r="C24378" t="s">
        <v>13584</v>
      </c>
      <c r="D24378" s="1" t="s">
        <v>48836</v>
      </c>
      <c r="E24378" t="s">
        <v>0</v>
      </c>
      <c r="F24378" t="s">
        <v>1921</v>
      </c>
      <c r="G24378" t="s">
        <v>31181</v>
      </c>
      <c r="H24378" s="6">
        <v>280.27999999999997</v>
      </c>
      <c r="I24378" s="8">
        <v>70.069999999999993</v>
      </c>
      <c r="J24378" s="6">
        <v>0</v>
      </c>
      <c r="K24378" s="6">
        <v>218.61839999999998</v>
      </c>
      <c r="M24378" s="8">
        <v>172.09191999999999</v>
      </c>
      <c r="O24378" s="8">
        <v>184.42424</v>
      </c>
      <c r="Q24378" s="8">
        <v>218.61839999999998</v>
      </c>
      <c r="S24378" s="8">
        <v>218.61839999999998</v>
      </c>
      <c r="T24378" s="8"/>
      <c r="U24378" s="8">
        <v>190.59039999999999</v>
      </c>
      <c r="W24378" s="6">
        <v>0</v>
      </c>
      <c r="Y24378" s="6">
        <v>0</v>
      </c>
      <c r="AA24378" s="8">
        <v>213.01279999999997</v>
      </c>
      <c r="AC24378" s="6">
        <v>213.01279999999997</v>
      </c>
      <c r="AE24378" s="8">
        <v>0</v>
      </c>
      <c r="AG24378" s="8">
        <v>126.12599999999999</v>
      </c>
      <c r="AI24378" s="8">
        <v>112.95283999999999</v>
      </c>
      <c r="AK24378" s="8">
        <v>126.12599999999999</v>
      </c>
      <c r="AM24378" s="6">
        <v>0</v>
      </c>
      <c r="AO24378" s="6">
        <v>0</v>
      </c>
      <c r="AQ24378" s="6">
        <v>0</v>
      </c>
      <c r="AS24378" s="6">
        <v>0</v>
      </c>
      <c r="AU24378" s="6">
        <v>0</v>
      </c>
      <c r="AW24378" s="6">
        <v>0</v>
      </c>
      <c r="AY24378" s="6">
        <v>0</v>
      </c>
      <c r="BA24378" s="6">
        <v>0</v>
      </c>
      <c r="BB24378"/>
      <c r="BC24378" s="8">
        <v>0</v>
      </c>
      <c r="BE24378" s="6">
        <v>0</v>
      </c>
      <c r="BG24378" s="6">
        <v>0</v>
      </c>
    </row>
    <row r="24379" spans="1:59" x14ac:dyDescent="0.25">
      <c r="A24379" t="s">
        <v>47958</v>
      </c>
      <c r="B24379" s="1" t="s">
        <v>46681</v>
      </c>
      <c r="C24379" t="s">
        <v>13584</v>
      </c>
      <c r="D24379" s="1" t="s">
        <v>48836</v>
      </c>
      <c r="E24379" t="s">
        <v>0</v>
      </c>
      <c r="F24379" t="s">
        <v>1921</v>
      </c>
      <c r="G24379" t="s">
        <v>46682</v>
      </c>
      <c r="H24379" s="6">
        <v>280.27999999999997</v>
      </c>
      <c r="I24379" s="8">
        <v>70.069999999999993</v>
      </c>
      <c r="J24379" s="6">
        <v>0</v>
      </c>
      <c r="K24379" s="6">
        <v>218.61839999999998</v>
      </c>
      <c r="M24379" s="8">
        <v>172.09191999999999</v>
      </c>
      <c r="O24379" s="8">
        <v>184.42424</v>
      </c>
      <c r="Q24379" s="8">
        <v>218.61839999999998</v>
      </c>
      <c r="S24379" s="8">
        <v>218.61839999999998</v>
      </c>
      <c r="T24379" s="8"/>
      <c r="U24379" s="8">
        <v>190.59039999999999</v>
      </c>
      <c r="W24379" s="6">
        <v>0</v>
      </c>
      <c r="Y24379" s="6">
        <v>0</v>
      </c>
      <c r="AA24379" s="8">
        <v>213.01279999999997</v>
      </c>
      <c r="AC24379" s="6">
        <v>213.01279999999997</v>
      </c>
      <c r="AE24379" s="8">
        <v>0</v>
      </c>
      <c r="AG24379" s="8">
        <v>126.12599999999999</v>
      </c>
      <c r="AI24379" s="8">
        <v>112.95283999999999</v>
      </c>
      <c r="AK24379" s="8">
        <v>126.12599999999999</v>
      </c>
      <c r="AM24379" s="6">
        <v>0</v>
      </c>
      <c r="AO24379" s="6">
        <v>0</v>
      </c>
      <c r="AQ24379" s="6">
        <v>0</v>
      </c>
      <c r="AS24379" s="6">
        <v>0</v>
      </c>
      <c r="AU24379" s="6">
        <v>0</v>
      </c>
      <c r="AW24379" s="6">
        <v>0</v>
      </c>
      <c r="AY24379" s="6">
        <v>0</v>
      </c>
      <c r="BA24379" s="6">
        <v>0</v>
      </c>
      <c r="BB24379"/>
      <c r="BC24379" s="8">
        <v>0</v>
      </c>
      <c r="BE24379" s="6">
        <v>0</v>
      </c>
      <c r="BG24379" s="6">
        <v>0</v>
      </c>
    </row>
    <row r="24380" spans="1:59" x14ac:dyDescent="0.25">
      <c r="A24380" t="s">
        <v>47958</v>
      </c>
      <c r="B24380" s="1" t="s">
        <v>46683</v>
      </c>
      <c r="C24380" t="s">
        <v>13584</v>
      </c>
      <c r="D24380" s="1" t="s">
        <v>48836</v>
      </c>
      <c r="E24380" t="s">
        <v>0</v>
      </c>
      <c r="F24380" t="s">
        <v>1921</v>
      </c>
      <c r="G24380" t="s">
        <v>46684</v>
      </c>
      <c r="H24380" s="6">
        <v>280.27999999999997</v>
      </c>
      <c r="I24380" s="8">
        <v>70.069999999999993</v>
      </c>
      <c r="J24380" s="6">
        <v>0</v>
      </c>
      <c r="K24380" s="6">
        <v>218.61839999999998</v>
      </c>
      <c r="M24380" s="8">
        <v>172.09191999999999</v>
      </c>
      <c r="O24380" s="8">
        <v>184.42424</v>
      </c>
      <c r="Q24380" s="8">
        <v>218.61839999999998</v>
      </c>
      <c r="S24380" s="8">
        <v>218.61839999999998</v>
      </c>
      <c r="T24380" s="8"/>
      <c r="U24380" s="8">
        <v>190.59039999999999</v>
      </c>
      <c r="W24380" s="6">
        <v>0</v>
      </c>
      <c r="Y24380" s="6">
        <v>0</v>
      </c>
      <c r="AA24380" s="8">
        <v>213.01279999999997</v>
      </c>
      <c r="AC24380" s="6">
        <v>213.01279999999997</v>
      </c>
      <c r="AE24380" s="8">
        <v>0</v>
      </c>
      <c r="AG24380" s="8">
        <v>126.12599999999999</v>
      </c>
      <c r="AI24380" s="8">
        <v>112.95283999999999</v>
      </c>
      <c r="AK24380" s="8">
        <v>126.12599999999999</v>
      </c>
      <c r="AM24380" s="6">
        <v>0</v>
      </c>
      <c r="AO24380" s="6">
        <v>0</v>
      </c>
      <c r="AQ24380" s="6">
        <v>0</v>
      </c>
      <c r="AS24380" s="6">
        <v>0</v>
      </c>
      <c r="AU24380" s="6">
        <v>0</v>
      </c>
      <c r="AW24380" s="6">
        <v>0</v>
      </c>
      <c r="AY24380" s="6">
        <v>0</v>
      </c>
      <c r="BA24380" s="6">
        <v>0</v>
      </c>
      <c r="BB24380"/>
      <c r="BC24380" s="8">
        <v>0</v>
      </c>
      <c r="BE24380" s="6">
        <v>0</v>
      </c>
      <c r="BG24380" s="6">
        <v>0</v>
      </c>
    </row>
    <row r="24381" spans="1:59" x14ac:dyDescent="0.25">
      <c r="A24381" t="s">
        <v>47958</v>
      </c>
      <c r="B24381" s="1" t="s">
        <v>46685</v>
      </c>
      <c r="C24381" t="s">
        <v>13584</v>
      </c>
      <c r="D24381" s="1" t="s">
        <v>48836</v>
      </c>
      <c r="E24381" t="s">
        <v>0</v>
      </c>
      <c r="F24381" t="s">
        <v>1921</v>
      </c>
      <c r="G24381" t="s">
        <v>46686</v>
      </c>
      <c r="H24381" s="6">
        <v>280.27999999999997</v>
      </c>
      <c r="I24381" s="8">
        <v>70.069999999999993</v>
      </c>
      <c r="J24381" s="6">
        <v>0</v>
      </c>
      <c r="K24381" s="6">
        <v>218.61839999999998</v>
      </c>
      <c r="M24381" s="8">
        <v>172.09191999999999</v>
      </c>
      <c r="O24381" s="8">
        <v>184.42424</v>
      </c>
      <c r="Q24381" s="8">
        <v>218.61839999999998</v>
      </c>
      <c r="S24381" s="8">
        <v>218.61839999999998</v>
      </c>
      <c r="T24381" s="8"/>
      <c r="U24381" s="8">
        <v>190.59039999999999</v>
      </c>
      <c r="W24381" s="6">
        <v>0</v>
      </c>
      <c r="Y24381" s="6">
        <v>0</v>
      </c>
      <c r="AA24381" s="8">
        <v>213.01279999999997</v>
      </c>
      <c r="AC24381" s="6">
        <v>213.01279999999997</v>
      </c>
      <c r="AE24381" s="8">
        <v>0</v>
      </c>
      <c r="AG24381" s="8">
        <v>126.12599999999999</v>
      </c>
      <c r="AI24381" s="8">
        <v>112.95283999999999</v>
      </c>
      <c r="AK24381" s="8">
        <v>126.12599999999999</v>
      </c>
      <c r="AM24381" s="6">
        <v>0</v>
      </c>
      <c r="AO24381" s="6">
        <v>0</v>
      </c>
      <c r="AQ24381" s="6">
        <v>0</v>
      </c>
      <c r="AS24381" s="6">
        <v>0</v>
      </c>
      <c r="AU24381" s="6">
        <v>0</v>
      </c>
      <c r="AW24381" s="6">
        <v>0</v>
      </c>
      <c r="AY24381" s="6">
        <v>0</v>
      </c>
      <c r="BA24381" s="6">
        <v>0</v>
      </c>
      <c r="BB24381"/>
      <c r="BC24381" s="8">
        <v>0</v>
      </c>
      <c r="BE24381" s="6">
        <v>0</v>
      </c>
      <c r="BG24381" s="6">
        <v>0</v>
      </c>
    </row>
    <row r="24382" spans="1:59" x14ac:dyDescent="0.25">
      <c r="A24382" t="s">
        <v>47958</v>
      </c>
      <c r="B24382" s="1" t="s">
        <v>46689</v>
      </c>
      <c r="C24382" t="s">
        <v>13584</v>
      </c>
      <c r="D24382" s="1" t="s">
        <v>48836</v>
      </c>
      <c r="E24382" t="s">
        <v>0</v>
      </c>
      <c r="F24382" t="s">
        <v>1921</v>
      </c>
      <c r="G24382" t="s">
        <v>46690</v>
      </c>
      <c r="H24382" s="6">
        <v>280.27999999999997</v>
      </c>
      <c r="I24382" s="8">
        <v>70.069999999999993</v>
      </c>
      <c r="J24382" s="6">
        <v>0</v>
      </c>
      <c r="K24382" s="6">
        <v>218.61839999999998</v>
      </c>
      <c r="M24382" s="8">
        <v>172.09191999999999</v>
      </c>
      <c r="O24382" s="8">
        <v>184.42424</v>
      </c>
      <c r="Q24382" s="8">
        <v>218.61839999999998</v>
      </c>
      <c r="S24382" s="8">
        <v>218.61839999999998</v>
      </c>
      <c r="T24382" s="8"/>
      <c r="U24382" s="8">
        <v>190.59039999999999</v>
      </c>
      <c r="W24382" s="6">
        <v>0</v>
      </c>
      <c r="Y24382" s="6">
        <v>0</v>
      </c>
      <c r="AA24382" s="8">
        <v>213.01279999999997</v>
      </c>
      <c r="AC24382" s="6">
        <v>213.01279999999997</v>
      </c>
      <c r="AE24382" s="8">
        <v>0</v>
      </c>
      <c r="AG24382" s="8">
        <v>126.12599999999999</v>
      </c>
      <c r="AI24382" s="8">
        <v>112.95283999999999</v>
      </c>
      <c r="AK24382" s="8">
        <v>126.12599999999999</v>
      </c>
      <c r="AM24382" s="6">
        <v>0</v>
      </c>
      <c r="AO24382" s="6">
        <v>0</v>
      </c>
      <c r="AQ24382" s="6">
        <v>0</v>
      </c>
      <c r="AS24382" s="6">
        <v>0</v>
      </c>
      <c r="AU24382" s="6">
        <v>0</v>
      </c>
      <c r="AW24382" s="6">
        <v>0</v>
      </c>
      <c r="AY24382" s="6">
        <v>0</v>
      </c>
      <c r="BA24382" s="6">
        <v>0</v>
      </c>
      <c r="BB24382"/>
      <c r="BC24382" s="8">
        <v>0</v>
      </c>
      <c r="BE24382" s="6">
        <v>0</v>
      </c>
      <c r="BG24382" s="6">
        <v>0</v>
      </c>
    </row>
    <row r="24383" spans="1:59" x14ac:dyDescent="0.25">
      <c r="A24383" t="s">
        <v>47958</v>
      </c>
      <c r="B24383" s="1" t="s">
        <v>46691</v>
      </c>
      <c r="C24383" t="s">
        <v>13584</v>
      </c>
      <c r="D24383" s="1" t="s">
        <v>48836</v>
      </c>
      <c r="E24383" t="s">
        <v>0</v>
      </c>
      <c r="F24383" t="s">
        <v>1921</v>
      </c>
      <c r="G24383" t="s">
        <v>46692</v>
      </c>
      <c r="H24383" s="6">
        <v>280.27999999999997</v>
      </c>
      <c r="I24383" s="8">
        <v>70.069999999999993</v>
      </c>
      <c r="J24383" s="6">
        <v>0</v>
      </c>
      <c r="K24383" s="6">
        <v>218.61839999999998</v>
      </c>
      <c r="M24383" s="8">
        <v>172.09191999999999</v>
      </c>
      <c r="O24383" s="8">
        <v>184.42424</v>
      </c>
      <c r="Q24383" s="8">
        <v>218.61839999999998</v>
      </c>
      <c r="S24383" s="8">
        <v>218.61839999999998</v>
      </c>
      <c r="T24383" s="8"/>
      <c r="U24383" s="8">
        <v>190.59039999999999</v>
      </c>
      <c r="W24383" s="6">
        <v>0</v>
      </c>
      <c r="Y24383" s="6">
        <v>0</v>
      </c>
      <c r="AA24383" s="8">
        <v>213.01279999999997</v>
      </c>
      <c r="AC24383" s="6">
        <v>213.01279999999997</v>
      </c>
      <c r="AE24383" s="8">
        <v>0</v>
      </c>
      <c r="AG24383" s="8">
        <v>126.12599999999999</v>
      </c>
      <c r="AI24383" s="8">
        <v>112.95283999999999</v>
      </c>
      <c r="AK24383" s="8">
        <v>126.12599999999999</v>
      </c>
      <c r="AM24383" s="6">
        <v>0</v>
      </c>
      <c r="AO24383" s="6">
        <v>0</v>
      </c>
      <c r="AQ24383" s="6">
        <v>0</v>
      </c>
      <c r="AS24383" s="6">
        <v>0</v>
      </c>
      <c r="AU24383" s="6">
        <v>0</v>
      </c>
      <c r="AW24383" s="6">
        <v>0</v>
      </c>
      <c r="AY24383" s="6">
        <v>0</v>
      </c>
      <c r="BA24383" s="6">
        <v>0</v>
      </c>
      <c r="BB24383"/>
      <c r="BC24383" s="8">
        <v>0</v>
      </c>
      <c r="BE24383" s="6">
        <v>0</v>
      </c>
      <c r="BG24383" s="6">
        <v>0</v>
      </c>
    </row>
    <row r="24384" spans="1:59" x14ac:dyDescent="0.25">
      <c r="A24384" t="s">
        <v>47958</v>
      </c>
      <c r="B24384" s="1" t="s">
        <v>46693</v>
      </c>
      <c r="C24384" t="s">
        <v>13584</v>
      </c>
      <c r="D24384" s="1" t="s">
        <v>48836</v>
      </c>
      <c r="E24384" t="s">
        <v>0</v>
      </c>
      <c r="F24384" t="s">
        <v>1921</v>
      </c>
      <c r="G24384" t="s">
        <v>46694</v>
      </c>
      <c r="H24384" s="6">
        <v>280.27999999999997</v>
      </c>
      <c r="I24384" s="8">
        <v>70.069999999999993</v>
      </c>
      <c r="J24384" s="6">
        <v>0</v>
      </c>
      <c r="K24384" s="6">
        <v>218.61839999999998</v>
      </c>
      <c r="M24384" s="8">
        <v>172.09191999999999</v>
      </c>
      <c r="O24384" s="8">
        <v>184.42424</v>
      </c>
      <c r="Q24384" s="8">
        <v>218.61839999999998</v>
      </c>
      <c r="S24384" s="8">
        <v>218.61839999999998</v>
      </c>
      <c r="T24384" s="8"/>
      <c r="U24384" s="8">
        <v>190.59039999999999</v>
      </c>
      <c r="W24384" s="6">
        <v>0</v>
      </c>
      <c r="Y24384" s="6">
        <v>0</v>
      </c>
      <c r="AA24384" s="8">
        <v>213.01279999999997</v>
      </c>
      <c r="AC24384" s="6">
        <v>213.01279999999997</v>
      </c>
      <c r="AE24384" s="8">
        <v>0</v>
      </c>
      <c r="AG24384" s="8">
        <v>126.12599999999999</v>
      </c>
      <c r="AI24384" s="8">
        <v>112.95283999999999</v>
      </c>
      <c r="AK24384" s="8">
        <v>126.12599999999999</v>
      </c>
      <c r="AM24384" s="6">
        <v>0</v>
      </c>
      <c r="AO24384" s="6">
        <v>0</v>
      </c>
      <c r="AQ24384" s="6">
        <v>0</v>
      </c>
      <c r="AS24384" s="6">
        <v>0</v>
      </c>
      <c r="AU24384" s="6">
        <v>0</v>
      </c>
      <c r="AW24384" s="6">
        <v>0</v>
      </c>
      <c r="AY24384" s="6">
        <v>0</v>
      </c>
      <c r="BA24384" s="6">
        <v>0</v>
      </c>
      <c r="BB24384"/>
      <c r="BC24384" s="8">
        <v>0</v>
      </c>
      <c r="BE24384" s="6">
        <v>0</v>
      </c>
      <c r="BG24384" s="6">
        <v>0</v>
      </c>
    </row>
    <row r="24385" spans="1:59" x14ac:dyDescent="0.25">
      <c r="A24385" t="s">
        <v>47958</v>
      </c>
      <c r="B24385" s="1" t="s">
        <v>46695</v>
      </c>
      <c r="C24385" t="s">
        <v>13584</v>
      </c>
      <c r="D24385" s="1" t="s">
        <v>48836</v>
      </c>
      <c r="E24385" t="s">
        <v>0</v>
      </c>
      <c r="F24385" t="s">
        <v>1921</v>
      </c>
      <c r="G24385" t="s">
        <v>46696</v>
      </c>
      <c r="H24385" s="6">
        <v>280.27999999999997</v>
      </c>
      <c r="I24385" s="8">
        <v>70.069999999999993</v>
      </c>
      <c r="J24385" s="6">
        <v>0</v>
      </c>
      <c r="K24385" s="6">
        <v>218.61839999999998</v>
      </c>
      <c r="M24385" s="8">
        <v>172.09191999999999</v>
      </c>
      <c r="O24385" s="8">
        <v>184.42424</v>
      </c>
      <c r="Q24385" s="8">
        <v>218.61839999999998</v>
      </c>
      <c r="S24385" s="8">
        <v>218.61839999999998</v>
      </c>
      <c r="T24385" s="8"/>
      <c r="U24385" s="8">
        <v>190.59039999999999</v>
      </c>
      <c r="W24385" s="6">
        <v>0</v>
      </c>
      <c r="Y24385" s="6">
        <v>0</v>
      </c>
      <c r="AA24385" s="8">
        <v>213.01279999999997</v>
      </c>
      <c r="AC24385" s="6">
        <v>213.01279999999997</v>
      </c>
      <c r="AE24385" s="8">
        <v>0</v>
      </c>
      <c r="AG24385" s="8">
        <v>126.12599999999999</v>
      </c>
      <c r="AI24385" s="8">
        <v>112.95283999999999</v>
      </c>
      <c r="AK24385" s="8">
        <v>126.12599999999999</v>
      </c>
      <c r="AM24385" s="6">
        <v>0</v>
      </c>
      <c r="AO24385" s="6">
        <v>0</v>
      </c>
      <c r="AQ24385" s="6">
        <v>0</v>
      </c>
      <c r="AS24385" s="6">
        <v>0</v>
      </c>
      <c r="AU24385" s="6">
        <v>0</v>
      </c>
      <c r="AW24385" s="6">
        <v>0</v>
      </c>
      <c r="AY24385" s="6">
        <v>0</v>
      </c>
      <c r="BA24385" s="6">
        <v>0</v>
      </c>
      <c r="BB24385"/>
      <c r="BC24385" s="8">
        <v>0</v>
      </c>
      <c r="BE24385" s="6">
        <v>0</v>
      </c>
      <c r="BG24385" s="6">
        <v>0</v>
      </c>
    </row>
    <row r="24386" spans="1:59" x14ac:dyDescent="0.25">
      <c r="A24386" t="s">
        <v>47958</v>
      </c>
      <c r="B24386" s="1" t="s">
        <v>46697</v>
      </c>
      <c r="C24386" t="s">
        <v>13584</v>
      </c>
      <c r="D24386" s="1" t="s">
        <v>48836</v>
      </c>
      <c r="E24386" t="s">
        <v>0</v>
      </c>
      <c r="F24386" t="s">
        <v>1921</v>
      </c>
      <c r="G24386" t="s">
        <v>46698</v>
      </c>
      <c r="H24386" s="6">
        <v>280.27999999999997</v>
      </c>
      <c r="I24386" s="8">
        <v>70.069999999999993</v>
      </c>
      <c r="J24386" s="6">
        <v>0</v>
      </c>
      <c r="K24386" s="6">
        <v>218.61839999999998</v>
      </c>
      <c r="M24386" s="8">
        <v>172.09191999999999</v>
      </c>
      <c r="O24386" s="8">
        <v>184.42424</v>
      </c>
      <c r="Q24386" s="8">
        <v>218.61839999999998</v>
      </c>
      <c r="S24386" s="8">
        <v>218.61839999999998</v>
      </c>
      <c r="T24386" s="8"/>
      <c r="U24386" s="8">
        <v>190.59039999999999</v>
      </c>
      <c r="W24386" s="6">
        <v>0</v>
      </c>
      <c r="Y24386" s="6">
        <v>0</v>
      </c>
      <c r="AA24386" s="8">
        <v>213.01279999999997</v>
      </c>
      <c r="AC24386" s="6">
        <v>213.01279999999997</v>
      </c>
      <c r="AE24386" s="8">
        <v>0</v>
      </c>
      <c r="AG24386" s="8">
        <v>126.12599999999999</v>
      </c>
      <c r="AI24386" s="8">
        <v>112.95283999999999</v>
      </c>
      <c r="AK24386" s="8">
        <v>126.12599999999999</v>
      </c>
      <c r="AM24386" s="6">
        <v>0</v>
      </c>
      <c r="AO24386" s="6">
        <v>0</v>
      </c>
      <c r="AQ24386" s="6">
        <v>0</v>
      </c>
      <c r="AS24386" s="6">
        <v>0</v>
      </c>
      <c r="AU24386" s="6">
        <v>0</v>
      </c>
      <c r="AW24386" s="6">
        <v>0</v>
      </c>
      <c r="AY24386" s="6">
        <v>0</v>
      </c>
      <c r="BA24386" s="6">
        <v>0</v>
      </c>
      <c r="BB24386"/>
      <c r="BC24386" s="8">
        <v>0</v>
      </c>
      <c r="BE24386" s="6">
        <v>0</v>
      </c>
      <c r="BG24386" s="6">
        <v>0</v>
      </c>
    </row>
    <row r="24387" spans="1:59" x14ac:dyDescent="0.25">
      <c r="A24387" t="s">
        <v>47958</v>
      </c>
      <c r="B24387" s="1" t="s">
        <v>46699</v>
      </c>
      <c r="C24387" t="s">
        <v>13584</v>
      </c>
      <c r="D24387" s="1" t="s">
        <v>48836</v>
      </c>
      <c r="E24387" t="s">
        <v>0</v>
      </c>
      <c r="F24387" t="s">
        <v>1921</v>
      </c>
      <c r="G24387" t="s">
        <v>46700</v>
      </c>
      <c r="H24387" s="6">
        <v>280.27999999999997</v>
      </c>
      <c r="I24387" s="8">
        <v>70.069999999999993</v>
      </c>
      <c r="J24387" s="6">
        <v>0</v>
      </c>
      <c r="K24387" s="6">
        <v>218.61839999999998</v>
      </c>
      <c r="M24387" s="8">
        <v>172.09191999999999</v>
      </c>
      <c r="O24387" s="8">
        <v>184.42424</v>
      </c>
      <c r="Q24387" s="8">
        <v>218.61839999999998</v>
      </c>
      <c r="S24387" s="8">
        <v>218.61839999999998</v>
      </c>
      <c r="T24387" s="8"/>
      <c r="U24387" s="8">
        <v>190.59039999999999</v>
      </c>
      <c r="W24387" s="6">
        <v>0</v>
      </c>
      <c r="Y24387" s="6">
        <v>0</v>
      </c>
      <c r="AA24387" s="8">
        <v>213.01279999999997</v>
      </c>
      <c r="AC24387" s="6">
        <v>213.01279999999997</v>
      </c>
      <c r="AE24387" s="8">
        <v>0</v>
      </c>
      <c r="AG24387" s="8">
        <v>126.12599999999999</v>
      </c>
      <c r="AI24387" s="8">
        <v>112.95283999999999</v>
      </c>
      <c r="AK24387" s="8">
        <v>126.12599999999999</v>
      </c>
      <c r="AM24387" s="6">
        <v>0</v>
      </c>
      <c r="AO24387" s="6">
        <v>0</v>
      </c>
      <c r="AQ24387" s="6">
        <v>0</v>
      </c>
      <c r="AS24387" s="6">
        <v>0</v>
      </c>
      <c r="AU24387" s="6">
        <v>0</v>
      </c>
      <c r="AW24387" s="6">
        <v>0</v>
      </c>
      <c r="AY24387" s="6">
        <v>0</v>
      </c>
      <c r="BA24387" s="6">
        <v>0</v>
      </c>
      <c r="BB24387"/>
      <c r="BC24387" s="8">
        <v>0</v>
      </c>
      <c r="BE24387" s="6">
        <v>0</v>
      </c>
      <c r="BG24387" s="6">
        <v>0</v>
      </c>
    </row>
    <row r="24388" spans="1:59" x14ac:dyDescent="0.25">
      <c r="A24388" t="s">
        <v>47958</v>
      </c>
      <c r="B24388" s="1" t="s">
        <v>46701</v>
      </c>
      <c r="C24388" t="s">
        <v>13584</v>
      </c>
      <c r="D24388" s="1" t="s">
        <v>48836</v>
      </c>
      <c r="E24388" t="s">
        <v>0</v>
      </c>
      <c r="F24388" t="s">
        <v>1921</v>
      </c>
      <c r="G24388" t="s">
        <v>46702</v>
      </c>
      <c r="H24388" s="6">
        <v>280.27999999999997</v>
      </c>
      <c r="I24388" s="8">
        <v>70.069999999999993</v>
      </c>
      <c r="J24388" s="6">
        <v>0</v>
      </c>
      <c r="K24388" s="6">
        <v>218.61839999999998</v>
      </c>
      <c r="M24388" s="8">
        <v>172.09191999999999</v>
      </c>
      <c r="O24388" s="8">
        <v>184.42424</v>
      </c>
      <c r="Q24388" s="8">
        <v>218.61839999999998</v>
      </c>
      <c r="S24388" s="8">
        <v>218.61839999999998</v>
      </c>
      <c r="T24388" s="8"/>
      <c r="U24388" s="8">
        <v>190.59039999999999</v>
      </c>
      <c r="W24388" s="6">
        <v>0</v>
      </c>
      <c r="Y24388" s="6">
        <v>0</v>
      </c>
      <c r="AA24388" s="8">
        <v>213.01279999999997</v>
      </c>
      <c r="AC24388" s="6">
        <v>213.01279999999997</v>
      </c>
      <c r="AE24388" s="8">
        <v>0</v>
      </c>
      <c r="AG24388" s="8">
        <v>126.12599999999999</v>
      </c>
      <c r="AI24388" s="8">
        <v>112.95283999999999</v>
      </c>
      <c r="AK24388" s="8">
        <v>126.12599999999999</v>
      </c>
      <c r="AM24388" s="6">
        <v>0</v>
      </c>
      <c r="AO24388" s="6">
        <v>0</v>
      </c>
      <c r="AQ24388" s="6">
        <v>0</v>
      </c>
      <c r="AS24388" s="6">
        <v>0</v>
      </c>
      <c r="AU24388" s="6">
        <v>0</v>
      </c>
      <c r="AW24388" s="6">
        <v>0</v>
      </c>
      <c r="AY24388" s="6">
        <v>0</v>
      </c>
      <c r="BA24388" s="6">
        <v>0</v>
      </c>
      <c r="BB24388"/>
      <c r="BC24388" s="8">
        <v>0</v>
      </c>
      <c r="BE24388" s="6">
        <v>0</v>
      </c>
      <c r="BG24388" s="6">
        <v>0</v>
      </c>
    </row>
    <row r="24389" spans="1:59" x14ac:dyDescent="0.25">
      <c r="A24389" t="s">
        <v>47958</v>
      </c>
      <c r="B24389" s="1" t="s">
        <v>46703</v>
      </c>
      <c r="C24389" t="s">
        <v>13584</v>
      </c>
      <c r="D24389" s="1" t="s">
        <v>48836</v>
      </c>
      <c r="E24389" t="s">
        <v>0</v>
      </c>
      <c r="F24389" t="s">
        <v>1921</v>
      </c>
      <c r="G24389" t="s">
        <v>46704</v>
      </c>
      <c r="H24389" s="6">
        <v>1791</v>
      </c>
      <c r="I24389" s="8">
        <v>447.75</v>
      </c>
      <c r="J24389" s="6">
        <v>0</v>
      </c>
      <c r="K24389" s="6">
        <v>1396.98</v>
      </c>
      <c r="M24389" s="8">
        <v>1099.674</v>
      </c>
      <c r="O24389" s="8">
        <v>1178.4780000000001</v>
      </c>
      <c r="Q24389" s="8">
        <v>1396.98</v>
      </c>
      <c r="S24389" s="8">
        <v>1396.98</v>
      </c>
      <c r="T24389" s="8"/>
      <c r="U24389" s="8">
        <v>1217.8800000000001</v>
      </c>
      <c r="W24389" s="6">
        <v>0</v>
      </c>
      <c r="Y24389" s="6">
        <v>0</v>
      </c>
      <c r="AA24389" s="8">
        <v>1361.16</v>
      </c>
      <c r="AC24389" s="6">
        <v>1361.16</v>
      </c>
      <c r="AE24389" s="8">
        <v>0</v>
      </c>
      <c r="AG24389" s="8">
        <v>805.95</v>
      </c>
      <c r="AI24389" s="8">
        <v>721.77300000000002</v>
      </c>
      <c r="AK24389" s="8">
        <v>805.95</v>
      </c>
      <c r="AM24389" s="6">
        <v>0</v>
      </c>
      <c r="AO24389" s="6">
        <v>0</v>
      </c>
      <c r="AQ24389" s="6">
        <v>0</v>
      </c>
      <c r="AS24389" s="6">
        <v>0</v>
      </c>
      <c r="AU24389" s="6">
        <v>0</v>
      </c>
      <c r="AW24389" s="6">
        <v>0</v>
      </c>
      <c r="AY24389" s="6">
        <v>0</v>
      </c>
      <c r="BA24389" s="6">
        <v>0</v>
      </c>
      <c r="BB24389"/>
      <c r="BC24389" s="8">
        <v>0</v>
      </c>
      <c r="BE24389" s="6">
        <v>0</v>
      </c>
      <c r="BG24389" s="6">
        <v>0</v>
      </c>
    </row>
    <row r="24390" spans="1:59" x14ac:dyDescent="0.25">
      <c r="A24390" t="s">
        <v>47958</v>
      </c>
      <c r="B24390" s="1" t="s">
        <v>46705</v>
      </c>
      <c r="C24390" t="s">
        <v>13584</v>
      </c>
      <c r="D24390" s="1" t="s">
        <v>48836</v>
      </c>
      <c r="E24390" t="s">
        <v>0</v>
      </c>
      <c r="F24390" t="s">
        <v>1921</v>
      </c>
      <c r="G24390" t="s">
        <v>46706</v>
      </c>
      <c r="H24390" s="6">
        <v>1838.13</v>
      </c>
      <c r="I24390" s="8">
        <v>459.53250000000003</v>
      </c>
      <c r="J24390" s="6">
        <v>0</v>
      </c>
      <c r="K24390" s="6">
        <v>1433.7414000000001</v>
      </c>
      <c r="M24390" s="8">
        <v>1128.6118200000001</v>
      </c>
      <c r="O24390" s="8">
        <v>1209.48954</v>
      </c>
      <c r="Q24390" s="8">
        <v>1433.7414000000001</v>
      </c>
      <c r="S24390" s="8">
        <v>1433.7414000000001</v>
      </c>
      <c r="T24390" s="8"/>
      <c r="U24390" s="8">
        <v>1249.9284000000002</v>
      </c>
      <c r="W24390" s="6">
        <v>0</v>
      </c>
      <c r="Y24390" s="6">
        <v>0</v>
      </c>
      <c r="AA24390" s="8">
        <v>1396.9788000000001</v>
      </c>
      <c r="AC24390" s="6">
        <v>1396.9788000000001</v>
      </c>
      <c r="AE24390" s="8">
        <v>0</v>
      </c>
      <c r="AG24390" s="8">
        <v>827.15850000000012</v>
      </c>
      <c r="AI24390" s="8">
        <v>740.76639000000011</v>
      </c>
      <c r="AK24390" s="8">
        <v>827.15850000000012</v>
      </c>
      <c r="AM24390" s="6">
        <v>0</v>
      </c>
      <c r="AO24390" s="6">
        <v>0</v>
      </c>
      <c r="AQ24390" s="6">
        <v>0</v>
      </c>
      <c r="AS24390" s="6">
        <v>0</v>
      </c>
      <c r="AU24390" s="6">
        <v>0</v>
      </c>
      <c r="AW24390" s="6">
        <v>0</v>
      </c>
      <c r="AY24390" s="6">
        <v>0</v>
      </c>
      <c r="BA24390" s="6">
        <v>0</v>
      </c>
      <c r="BB24390"/>
      <c r="BC24390" s="8">
        <v>0</v>
      </c>
      <c r="BE24390" s="6">
        <v>0</v>
      </c>
      <c r="BG24390" s="6">
        <v>0</v>
      </c>
    </row>
    <row r="24391" spans="1:59" x14ac:dyDescent="0.25">
      <c r="A24391" t="s">
        <v>47958</v>
      </c>
      <c r="B24391" s="1" t="s">
        <v>46707</v>
      </c>
      <c r="C24391" t="s">
        <v>13584</v>
      </c>
      <c r="D24391" s="1" t="s">
        <v>48836</v>
      </c>
      <c r="E24391" t="s">
        <v>0</v>
      </c>
      <c r="F24391" t="s">
        <v>1921</v>
      </c>
      <c r="G24391" t="s">
        <v>46708</v>
      </c>
      <c r="H24391" s="6">
        <v>1885.28</v>
      </c>
      <c r="I24391" s="8">
        <v>471.32</v>
      </c>
      <c r="J24391" s="6">
        <v>0</v>
      </c>
      <c r="K24391" s="6">
        <v>1470.5183999999999</v>
      </c>
      <c r="M24391" s="8">
        <v>1157.5619199999999</v>
      </c>
      <c r="O24391" s="8">
        <v>1240.51424</v>
      </c>
      <c r="Q24391" s="8">
        <v>1470.5183999999999</v>
      </c>
      <c r="S24391" s="8">
        <v>1470.5183999999999</v>
      </c>
      <c r="T24391" s="8"/>
      <c r="U24391" s="8">
        <v>1281.9904000000001</v>
      </c>
      <c r="W24391" s="6">
        <v>0</v>
      </c>
      <c r="Y24391" s="6">
        <v>0</v>
      </c>
      <c r="AA24391" s="8">
        <v>1432.8127999999999</v>
      </c>
      <c r="AC24391" s="6">
        <v>1432.8127999999999</v>
      </c>
      <c r="AE24391" s="8">
        <v>0</v>
      </c>
      <c r="AG24391" s="8">
        <v>848.37599999999998</v>
      </c>
      <c r="AI24391" s="8">
        <v>759.76784000000009</v>
      </c>
      <c r="AK24391" s="8">
        <v>848.37599999999998</v>
      </c>
      <c r="AM24391" s="6">
        <v>0</v>
      </c>
      <c r="AO24391" s="6">
        <v>0</v>
      </c>
      <c r="AQ24391" s="6">
        <v>0</v>
      </c>
      <c r="AS24391" s="6">
        <v>0</v>
      </c>
      <c r="AU24391" s="6">
        <v>0</v>
      </c>
      <c r="AW24391" s="6">
        <v>0</v>
      </c>
      <c r="AY24391" s="6">
        <v>0</v>
      </c>
      <c r="BA24391" s="6">
        <v>0</v>
      </c>
      <c r="BB24391"/>
      <c r="BC24391" s="8">
        <v>0</v>
      </c>
      <c r="BE24391" s="6">
        <v>0</v>
      </c>
      <c r="BG24391" s="6">
        <v>0</v>
      </c>
    </row>
    <row r="24392" spans="1:59" x14ac:dyDescent="0.25">
      <c r="A24392" t="s">
        <v>47958</v>
      </c>
      <c r="B24392" s="1" t="s">
        <v>46711</v>
      </c>
      <c r="C24392" t="s">
        <v>13584</v>
      </c>
      <c r="D24392" s="1" t="s">
        <v>48836</v>
      </c>
      <c r="E24392" t="s">
        <v>0</v>
      </c>
      <c r="F24392" t="s">
        <v>1921</v>
      </c>
      <c r="G24392" t="s">
        <v>46712</v>
      </c>
      <c r="H24392" s="6">
        <v>1791</v>
      </c>
      <c r="I24392" s="8">
        <v>447.75</v>
      </c>
      <c r="J24392" s="6">
        <v>0</v>
      </c>
      <c r="K24392" s="6">
        <v>1396.98</v>
      </c>
      <c r="M24392" s="8">
        <v>1099.674</v>
      </c>
      <c r="O24392" s="8">
        <v>1178.4780000000001</v>
      </c>
      <c r="Q24392" s="8">
        <v>1396.98</v>
      </c>
      <c r="S24392" s="8">
        <v>1396.98</v>
      </c>
      <c r="T24392" s="8"/>
      <c r="U24392" s="8">
        <v>1217.8800000000001</v>
      </c>
      <c r="W24392" s="6">
        <v>0</v>
      </c>
      <c r="Y24392" s="6">
        <v>0</v>
      </c>
      <c r="AA24392" s="8">
        <v>1361.16</v>
      </c>
      <c r="AC24392" s="6">
        <v>1361.16</v>
      </c>
      <c r="AE24392" s="8">
        <v>0</v>
      </c>
      <c r="AG24392" s="8">
        <v>805.95</v>
      </c>
      <c r="AI24392" s="8">
        <v>721.77300000000002</v>
      </c>
      <c r="AK24392" s="8">
        <v>805.95</v>
      </c>
      <c r="AM24392" s="6">
        <v>0</v>
      </c>
      <c r="AO24392" s="6">
        <v>0</v>
      </c>
      <c r="AQ24392" s="6">
        <v>0</v>
      </c>
      <c r="AS24392" s="6">
        <v>0</v>
      </c>
      <c r="AU24392" s="6">
        <v>0</v>
      </c>
      <c r="AW24392" s="6">
        <v>0</v>
      </c>
      <c r="AY24392" s="6">
        <v>0</v>
      </c>
      <c r="BA24392" s="6">
        <v>0</v>
      </c>
      <c r="BB24392"/>
      <c r="BC24392" s="8">
        <v>0</v>
      </c>
      <c r="BE24392" s="6">
        <v>0</v>
      </c>
      <c r="BG24392" s="6">
        <v>0</v>
      </c>
    </row>
    <row r="24393" spans="1:59" x14ac:dyDescent="0.25">
      <c r="A24393" t="s">
        <v>47958</v>
      </c>
      <c r="B24393" s="1" t="s">
        <v>46713</v>
      </c>
      <c r="C24393" t="s">
        <v>13584</v>
      </c>
      <c r="D24393" s="1" t="s">
        <v>48836</v>
      </c>
      <c r="E24393" t="s">
        <v>0</v>
      </c>
      <c r="F24393" t="s">
        <v>1921</v>
      </c>
      <c r="G24393" t="s">
        <v>46714</v>
      </c>
      <c r="H24393" s="6">
        <v>1838.13</v>
      </c>
      <c r="I24393" s="8">
        <v>459.53250000000003</v>
      </c>
      <c r="J24393" s="6">
        <v>0</v>
      </c>
      <c r="K24393" s="6">
        <v>1433.7414000000001</v>
      </c>
      <c r="M24393" s="8">
        <v>1128.6118200000001</v>
      </c>
      <c r="O24393" s="8">
        <v>1209.48954</v>
      </c>
      <c r="Q24393" s="8">
        <v>1433.7414000000001</v>
      </c>
      <c r="S24393" s="8">
        <v>1433.7414000000001</v>
      </c>
      <c r="T24393" s="8"/>
      <c r="U24393" s="8">
        <v>1249.9284000000002</v>
      </c>
      <c r="W24393" s="6">
        <v>0</v>
      </c>
      <c r="Y24393" s="6">
        <v>0</v>
      </c>
      <c r="AA24393" s="8">
        <v>1396.9788000000001</v>
      </c>
      <c r="AC24393" s="6">
        <v>1396.9788000000001</v>
      </c>
      <c r="AE24393" s="8">
        <v>0</v>
      </c>
      <c r="AG24393" s="8">
        <v>827.15850000000012</v>
      </c>
      <c r="AI24393" s="8">
        <v>740.76639000000011</v>
      </c>
      <c r="AK24393" s="8">
        <v>827.15850000000012</v>
      </c>
      <c r="AM24393" s="6">
        <v>0</v>
      </c>
      <c r="AO24393" s="6">
        <v>0</v>
      </c>
      <c r="AQ24393" s="6">
        <v>0</v>
      </c>
      <c r="AS24393" s="6">
        <v>0</v>
      </c>
      <c r="AU24393" s="6">
        <v>0</v>
      </c>
      <c r="AW24393" s="6">
        <v>0</v>
      </c>
      <c r="AY24393" s="6">
        <v>0</v>
      </c>
      <c r="BA24393" s="6">
        <v>0</v>
      </c>
      <c r="BB24393"/>
      <c r="BC24393" s="8">
        <v>0</v>
      </c>
      <c r="BE24393" s="6">
        <v>0</v>
      </c>
      <c r="BG24393" s="6">
        <v>0</v>
      </c>
    </row>
    <row r="24394" spans="1:59" x14ac:dyDescent="0.25">
      <c r="A24394" t="s">
        <v>47958</v>
      </c>
      <c r="B24394" s="1" t="s">
        <v>31202</v>
      </c>
      <c r="C24394" t="s">
        <v>13584</v>
      </c>
      <c r="D24394" s="1" t="s">
        <v>48836</v>
      </c>
      <c r="E24394" t="s">
        <v>0</v>
      </c>
      <c r="F24394" t="s">
        <v>1921</v>
      </c>
      <c r="G24394" t="s">
        <v>31203</v>
      </c>
      <c r="H24394" s="6">
        <v>1885.28</v>
      </c>
      <c r="I24394" s="8">
        <v>471.32</v>
      </c>
      <c r="J24394" s="6">
        <v>0</v>
      </c>
      <c r="K24394" s="6">
        <v>1470.5183999999999</v>
      </c>
      <c r="M24394" s="8">
        <v>1157.5619199999999</v>
      </c>
      <c r="O24394" s="8">
        <v>1240.51424</v>
      </c>
      <c r="Q24394" s="8">
        <v>1470.5183999999999</v>
      </c>
      <c r="S24394" s="8">
        <v>1470.5183999999999</v>
      </c>
      <c r="T24394" s="8"/>
      <c r="U24394" s="8">
        <v>1281.9904000000001</v>
      </c>
      <c r="W24394" s="6">
        <v>0</v>
      </c>
      <c r="Y24394" s="6">
        <v>0</v>
      </c>
      <c r="AA24394" s="8">
        <v>1432.8127999999999</v>
      </c>
      <c r="AC24394" s="6">
        <v>1432.8127999999999</v>
      </c>
      <c r="AE24394" s="8">
        <v>0</v>
      </c>
      <c r="AG24394" s="8">
        <v>848.37599999999998</v>
      </c>
      <c r="AI24394" s="8">
        <v>759.76784000000009</v>
      </c>
      <c r="AK24394" s="8">
        <v>848.37599999999998</v>
      </c>
      <c r="AM24394" s="6">
        <v>0</v>
      </c>
      <c r="AO24394" s="6">
        <v>0</v>
      </c>
      <c r="AQ24394" s="6">
        <v>0</v>
      </c>
      <c r="AS24394" s="6">
        <v>0</v>
      </c>
      <c r="AU24394" s="6">
        <v>0</v>
      </c>
      <c r="AW24394" s="6">
        <v>0</v>
      </c>
      <c r="AY24394" s="6">
        <v>0</v>
      </c>
      <c r="BA24394" s="6">
        <v>0</v>
      </c>
      <c r="BB24394"/>
      <c r="BC24394" s="8">
        <v>0</v>
      </c>
      <c r="BE24394" s="6">
        <v>0</v>
      </c>
      <c r="BG24394" s="6">
        <v>0</v>
      </c>
    </row>
    <row r="24395" spans="1:59" x14ac:dyDescent="0.25">
      <c r="A24395" t="s">
        <v>47958</v>
      </c>
      <c r="B24395" s="1" t="s">
        <v>46715</v>
      </c>
      <c r="C24395" t="s">
        <v>13584</v>
      </c>
      <c r="D24395" s="1" t="s">
        <v>48836</v>
      </c>
      <c r="E24395" t="s">
        <v>0</v>
      </c>
      <c r="F24395" t="s">
        <v>1921</v>
      </c>
      <c r="G24395" t="s">
        <v>46716</v>
      </c>
      <c r="H24395" s="6">
        <v>2356.6</v>
      </c>
      <c r="I24395" s="8">
        <v>589.15</v>
      </c>
      <c r="J24395" s="6">
        <v>0</v>
      </c>
      <c r="K24395" s="6">
        <v>1838.1479999999999</v>
      </c>
      <c r="M24395" s="8">
        <v>1446.9523999999999</v>
      </c>
      <c r="O24395" s="8">
        <v>1550.6428000000001</v>
      </c>
      <c r="Q24395" s="8">
        <v>1838.1479999999999</v>
      </c>
      <c r="S24395" s="8">
        <v>1838.1479999999999</v>
      </c>
      <c r="T24395" s="8"/>
      <c r="U24395" s="8">
        <v>1602.4880000000001</v>
      </c>
      <c r="W24395" s="6">
        <v>0</v>
      </c>
      <c r="Y24395" s="6">
        <v>0</v>
      </c>
      <c r="AA24395" s="8">
        <v>1791.0159999999998</v>
      </c>
      <c r="AC24395" s="6">
        <v>1791.0159999999998</v>
      </c>
      <c r="AE24395" s="8">
        <v>0</v>
      </c>
      <c r="AG24395" s="8">
        <v>1060.47</v>
      </c>
      <c r="AI24395" s="8">
        <v>949.70979999999997</v>
      </c>
      <c r="AK24395" s="8">
        <v>1060.47</v>
      </c>
      <c r="AM24395" s="6">
        <v>0</v>
      </c>
      <c r="AO24395" s="6">
        <v>0</v>
      </c>
      <c r="AQ24395" s="6">
        <v>0</v>
      </c>
      <c r="AS24395" s="6">
        <v>0</v>
      </c>
      <c r="AU24395" s="6">
        <v>0</v>
      </c>
      <c r="AW24395" s="6">
        <v>0</v>
      </c>
      <c r="AY24395" s="6">
        <v>0</v>
      </c>
      <c r="BA24395" s="6">
        <v>0</v>
      </c>
      <c r="BB24395"/>
      <c r="BC24395" s="8">
        <v>0</v>
      </c>
      <c r="BE24395" s="6">
        <v>0</v>
      </c>
      <c r="BG24395" s="6">
        <v>0</v>
      </c>
    </row>
    <row r="24396" spans="1:59" x14ac:dyDescent="0.25">
      <c r="A24396" t="s">
        <v>47958</v>
      </c>
      <c r="B24396" s="1" t="s">
        <v>31224</v>
      </c>
      <c r="C24396" t="s">
        <v>13584</v>
      </c>
      <c r="D24396" s="1" t="s">
        <v>48836</v>
      </c>
      <c r="E24396" t="s">
        <v>0</v>
      </c>
      <c r="F24396" t="s">
        <v>1921</v>
      </c>
      <c r="G24396" t="s">
        <v>31225</v>
      </c>
      <c r="H24396" s="6">
        <v>1791</v>
      </c>
      <c r="I24396" s="8">
        <v>447.75</v>
      </c>
      <c r="J24396" s="6">
        <v>0</v>
      </c>
      <c r="K24396" s="6">
        <v>1396.98</v>
      </c>
      <c r="M24396" s="8">
        <v>1099.674</v>
      </c>
      <c r="O24396" s="8">
        <v>1178.4780000000001</v>
      </c>
      <c r="Q24396" s="8">
        <v>1396.98</v>
      </c>
      <c r="S24396" s="8">
        <v>1396.98</v>
      </c>
      <c r="T24396" s="8"/>
      <c r="U24396" s="8">
        <v>1217.8800000000001</v>
      </c>
      <c r="W24396" s="6">
        <v>0</v>
      </c>
      <c r="Y24396" s="6">
        <v>0</v>
      </c>
      <c r="AA24396" s="8">
        <v>1361.16</v>
      </c>
      <c r="AC24396" s="6">
        <v>1361.16</v>
      </c>
      <c r="AE24396" s="8">
        <v>0</v>
      </c>
      <c r="AG24396" s="8">
        <v>805.95</v>
      </c>
      <c r="AI24396" s="8">
        <v>721.77300000000002</v>
      </c>
      <c r="AK24396" s="8">
        <v>805.95</v>
      </c>
      <c r="AM24396" s="6">
        <v>0</v>
      </c>
      <c r="AO24396" s="6">
        <v>0</v>
      </c>
      <c r="AQ24396" s="6">
        <v>0</v>
      </c>
      <c r="AS24396" s="6">
        <v>0</v>
      </c>
      <c r="AU24396" s="6">
        <v>0</v>
      </c>
      <c r="AW24396" s="6">
        <v>0</v>
      </c>
      <c r="AY24396" s="6">
        <v>0</v>
      </c>
      <c r="BA24396" s="6">
        <v>0</v>
      </c>
      <c r="BB24396"/>
      <c r="BC24396" s="8">
        <v>0</v>
      </c>
      <c r="BE24396" s="6">
        <v>0</v>
      </c>
      <c r="BG24396" s="6">
        <v>0</v>
      </c>
    </row>
    <row r="24397" spans="1:59" x14ac:dyDescent="0.25">
      <c r="A24397" t="s">
        <v>47958</v>
      </c>
      <c r="B24397" s="1" t="s">
        <v>31240</v>
      </c>
      <c r="C24397" t="s">
        <v>13584</v>
      </c>
      <c r="D24397" s="1" t="s">
        <v>48836</v>
      </c>
      <c r="E24397" t="s">
        <v>0</v>
      </c>
      <c r="F24397" t="s">
        <v>1921</v>
      </c>
      <c r="G24397" t="s">
        <v>31241</v>
      </c>
      <c r="H24397" s="6">
        <v>1838.13</v>
      </c>
      <c r="I24397" s="8">
        <v>459.53250000000003</v>
      </c>
      <c r="J24397" s="6">
        <v>0</v>
      </c>
      <c r="K24397" s="6">
        <v>1433.7414000000001</v>
      </c>
      <c r="M24397" s="8">
        <v>1128.6118200000001</v>
      </c>
      <c r="O24397" s="8">
        <v>1209.48954</v>
      </c>
      <c r="Q24397" s="8">
        <v>1433.7414000000001</v>
      </c>
      <c r="S24397" s="8">
        <v>1433.7414000000001</v>
      </c>
      <c r="T24397" s="8"/>
      <c r="U24397" s="8">
        <v>1249.9284000000002</v>
      </c>
      <c r="W24397" s="6">
        <v>0</v>
      </c>
      <c r="Y24397" s="6">
        <v>0</v>
      </c>
      <c r="AA24397" s="8">
        <v>1396.9788000000001</v>
      </c>
      <c r="AC24397" s="6">
        <v>1396.9788000000001</v>
      </c>
      <c r="AE24397" s="8">
        <v>0</v>
      </c>
      <c r="AG24397" s="8">
        <v>827.15850000000012</v>
      </c>
      <c r="AI24397" s="8">
        <v>740.76639000000011</v>
      </c>
      <c r="AK24397" s="8">
        <v>827.15850000000012</v>
      </c>
      <c r="AM24397" s="6">
        <v>0</v>
      </c>
      <c r="AO24397" s="6">
        <v>0</v>
      </c>
      <c r="AQ24397" s="6">
        <v>0</v>
      </c>
      <c r="AS24397" s="6">
        <v>0</v>
      </c>
      <c r="AU24397" s="6">
        <v>0</v>
      </c>
      <c r="AW24397" s="6">
        <v>0</v>
      </c>
      <c r="AY24397" s="6">
        <v>0</v>
      </c>
      <c r="BA24397" s="6">
        <v>0</v>
      </c>
      <c r="BB24397"/>
      <c r="BC24397" s="8">
        <v>0</v>
      </c>
      <c r="BE24397" s="6">
        <v>0</v>
      </c>
      <c r="BG24397" s="6">
        <v>0</v>
      </c>
    </row>
    <row r="24398" spans="1:59" x14ac:dyDescent="0.25">
      <c r="A24398" t="s">
        <v>47958</v>
      </c>
      <c r="B24398" s="1" t="s">
        <v>31242</v>
      </c>
      <c r="C24398" t="s">
        <v>13584</v>
      </c>
      <c r="D24398" s="1" t="s">
        <v>48836</v>
      </c>
      <c r="E24398" t="s">
        <v>0</v>
      </c>
      <c r="F24398" t="s">
        <v>1921</v>
      </c>
      <c r="G24398" t="s">
        <v>31243</v>
      </c>
      <c r="H24398" s="6">
        <v>1885.28</v>
      </c>
      <c r="I24398" s="8">
        <v>471.32</v>
      </c>
      <c r="J24398" s="6">
        <v>0</v>
      </c>
      <c r="K24398" s="6">
        <v>1470.5183999999999</v>
      </c>
      <c r="M24398" s="8">
        <v>1157.5619199999999</v>
      </c>
      <c r="O24398" s="8">
        <v>1240.51424</v>
      </c>
      <c r="Q24398" s="8">
        <v>1470.5183999999999</v>
      </c>
      <c r="S24398" s="8">
        <v>1470.5183999999999</v>
      </c>
      <c r="T24398" s="8"/>
      <c r="U24398" s="8">
        <v>1281.9904000000001</v>
      </c>
      <c r="W24398" s="6">
        <v>0</v>
      </c>
      <c r="Y24398" s="6">
        <v>0</v>
      </c>
      <c r="AA24398" s="8">
        <v>1432.8127999999999</v>
      </c>
      <c r="AC24398" s="6">
        <v>1432.8127999999999</v>
      </c>
      <c r="AE24398" s="8">
        <v>0</v>
      </c>
      <c r="AG24398" s="8">
        <v>848.37599999999998</v>
      </c>
      <c r="AI24398" s="8">
        <v>759.76784000000009</v>
      </c>
      <c r="AK24398" s="8">
        <v>848.37599999999998</v>
      </c>
      <c r="AM24398" s="6">
        <v>0</v>
      </c>
      <c r="AO24398" s="6">
        <v>0</v>
      </c>
      <c r="AQ24398" s="6">
        <v>0</v>
      </c>
      <c r="AS24398" s="6">
        <v>0</v>
      </c>
      <c r="AU24398" s="6">
        <v>0</v>
      </c>
      <c r="AW24398" s="6">
        <v>0</v>
      </c>
      <c r="AY24398" s="6">
        <v>0</v>
      </c>
      <c r="BA24398" s="6">
        <v>0</v>
      </c>
      <c r="BB24398"/>
      <c r="BC24398" s="8">
        <v>0</v>
      </c>
      <c r="BE24398" s="6">
        <v>0</v>
      </c>
      <c r="BG24398" s="6">
        <v>0</v>
      </c>
    </row>
    <row r="24399" spans="1:59" x14ac:dyDescent="0.25">
      <c r="A24399" t="s">
        <v>47958</v>
      </c>
      <c r="B24399" s="1" t="s">
        <v>46717</v>
      </c>
      <c r="C24399" t="s">
        <v>13584</v>
      </c>
      <c r="D24399" s="1" t="s">
        <v>48836</v>
      </c>
      <c r="E24399" t="s">
        <v>0</v>
      </c>
      <c r="F24399" t="s">
        <v>1921</v>
      </c>
      <c r="G24399" t="s">
        <v>46718</v>
      </c>
      <c r="H24399" s="6">
        <v>1885.28</v>
      </c>
      <c r="I24399" s="8">
        <v>471.32</v>
      </c>
      <c r="J24399" s="6">
        <v>0</v>
      </c>
      <c r="K24399" s="6">
        <v>1470.5183999999999</v>
      </c>
      <c r="M24399" s="8">
        <v>1157.5619199999999</v>
      </c>
      <c r="O24399" s="8">
        <v>1240.51424</v>
      </c>
      <c r="Q24399" s="8">
        <v>1470.5183999999999</v>
      </c>
      <c r="S24399" s="8">
        <v>1470.5183999999999</v>
      </c>
      <c r="T24399" s="8"/>
      <c r="U24399" s="8">
        <v>1281.9904000000001</v>
      </c>
      <c r="W24399" s="6">
        <v>0</v>
      </c>
      <c r="Y24399" s="6">
        <v>0</v>
      </c>
      <c r="AA24399" s="8">
        <v>1432.8127999999999</v>
      </c>
      <c r="AC24399" s="6">
        <v>1432.8127999999999</v>
      </c>
      <c r="AE24399" s="8">
        <v>0</v>
      </c>
      <c r="AG24399" s="8">
        <v>848.37599999999998</v>
      </c>
      <c r="AI24399" s="8">
        <v>759.76784000000009</v>
      </c>
      <c r="AK24399" s="8">
        <v>848.37599999999998</v>
      </c>
      <c r="AM24399" s="6">
        <v>0</v>
      </c>
      <c r="AO24399" s="6">
        <v>0</v>
      </c>
      <c r="AQ24399" s="6">
        <v>0</v>
      </c>
      <c r="AS24399" s="6">
        <v>0</v>
      </c>
      <c r="AU24399" s="6">
        <v>0</v>
      </c>
      <c r="AW24399" s="6">
        <v>0</v>
      </c>
      <c r="AY24399" s="6">
        <v>0</v>
      </c>
      <c r="BA24399" s="6">
        <v>0</v>
      </c>
      <c r="BB24399"/>
      <c r="BC24399" s="8">
        <v>0</v>
      </c>
      <c r="BE24399" s="6">
        <v>0</v>
      </c>
      <c r="BG24399" s="6">
        <v>0</v>
      </c>
    </row>
    <row r="24400" spans="1:59" x14ac:dyDescent="0.25">
      <c r="A24400" t="s">
        <v>47958</v>
      </c>
      <c r="B24400" s="1" t="s">
        <v>31244</v>
      </c>
      <c r="C24400" t="s">
        <v>13584</v>
      </c>
      <c r="D24400" s="1" t="s">
        <v>48836</v>
      </c>
      <c r="E24400" t="s">
        <v>0</v>
      </c>
      <c r="F24400" t="s">
        <v>1921</v>
      </c>
      <c r="G24400" t="s">
        <v>31245</v>
      </c>
      <c r="H24400" s="6">
        <v>2073.8000000000002</v>
      </c>
      <c r="I24400" s="8">
        <v>518.45000000000005</v>
      </c>
      <c r="J24400" s="6">
        <v>0</v>
      </c>
      <c r="K24400" s="6">
        <v>1617.5640000000003</v>
      </c>
      <c r="M24400" s="8">
        <v>1273.3132000000001</v>
      </c>
      <c r="O24400" s="8">
        <v>1364.5604000000001</v>
      </c>
      <c r="Q24400" s="8">
        <v>1617.5640000000003</v>
      </c>
      <c r="S24400" s="8">
        <v>1617.5640000000003</v>
      </c>
      <c r="T24400" s="8"/>
      <c r="U24400" s="8">
        <v>1410.1840000000002</v>
      </c>
      <c r="W24400" s="6">
        <v>0</v>
      </c>
      <c r="Y24400" s="6">
        <v>0</v>
      </c>
      <c r="AA24400" s="8">
        <v>1576.0880000000002</v>
      </c>
      <c r="AC24400" s="6">
        <v>1576.0880000000002</v>
      </c>
      <c r="AE24400" s="8">
        <v>0</v>
      </c>
      <c r="AG24400" s="8">
        <v>933.21000000000015</v>
      </c>
      <c r="AI24400" s="8">
        <v>835.74140000000011</v>
      </c>
      <c r="AK24400" s="8">
        <v>933.21000000000015</v>
      </c>
      <c r="AM24400" s="6">
        <v>0</v>
      </c>
      <c r="AO24400" s="6">
        <v>0</v>
      </c>
      <c r="AQ24400" s="6">
        <v>0</v>
      </c>
      <c r="AS24400" s="6">
        <v>0</v>
      </c>
      <c r="AU24400" s="6">
        <v>0</v>
      </c>
      <c r="AW24400" s="6">
        <v>0</v>
      </c>
      <c r="AY24400" s="6">
        <v>0</v>
      </c>
      <c r="BA24400" s="6">
        <v>0</v>
      </c>
      <c r="BB24400"/>
      <c r="BC24400" s="8">
        <v>0</v>
      </c>
      <c r="BE24400" s="6">
        <v>0</v>
      </c>
      <c r="BG24400" s="6">
        <v>0</v>
      </c>
    </row>
    <row r="24401" spans="1:59" x14ac:dyDescent="0.25">
      <c r="A24401" t="s">
        <v>47958</v>
      </c>
      <c r="B24401" s="1" t="s">
        <v>31248</v>
      </c>
      <c r="C24401" t="s">
        <v>13584</v>
      </c>
      <c r="D24401" s="1" t="s">
        <v>48836</v>
      </c>
      <c r="E24401" t="s">
        <v>0</v>
      </c>
      <c r="F24401" t="s">
        <v>1921</v>
      </c>
      <c r="G24401" t="s">
        <v>31249</v>
      </c>
      <c r="H24401" s="6">
        <v>2073.8000000000002</v>
      </c>
      <c r="I24401" s="8">
        <v>518.45000000000005</v>
      </c>
      <c r="J24401" s="6">
        <v>0</v>
      </c>
      <c r="K24401" s="6">
        <v>1617.5640000000003</v>
      </c>
      <c r="M24401" s="8">
        <v>1273.3132000000001</v>
      </c>
      <c r="O24401" s="8">
        <v>1364.5604000000001</v>
      </c>
      <c r="Q24401" s="8">
        <v>1617.5640000000003</v>
      </c>
      <c r="S24401" s="8">
        <v>1617.5640000000003</v>
      </c>
      <c r="T24401" s="8"/>
      <c r="U24401" s="8">
        <v>1410.1840000000002</v>
      </c>
      <c r="W24401" s="6">
        <v>0</v>
      </c>
      <c r="Y24401" s="6">
        <v>0</v>
      </c>
      <c r="AA24401" s="8">
        <v>1576.0880000000002</v>
      </c>
      <c r="AC24401" s="6">
        <v>1576.0880000000002</v>
      </c>
      <c r="AE24401" s="8">
        <v>0</v>
      </c>
      <c r="AG24401" s="8">
        <v>933.21000000000015</v>
      </c>
      <c r="AI24401" s="8">
        <v>835.74140000000011</v>
      </c>
      <c r="AK24401" s="8">
        <v>933.21000000000015</v>
      </c>
      <c r="AM24401" s="6">
        <v>0</v>
      </c>
      <c r="AO24401" s="6">
        <v>0</v>
      </c>
      <c r="AQ24401" s="6">
        <v>0</v>
      </c>
      <c r="AS24401" s="6">
        <v>0</v>
      </c>
      <c r="AU24401" s="6">
        <v>0</v>
      </c>
      <c r="AW24401" s="6">
        <v>0</v>
      </c>
      <c r="AY24401" s="6">
        <v>0</v>
      </c>
      <c r="BA24401" s="6">
        <v>0</v>
      </c>
      <c r="BB24401"/>
      <c r="BC24401" s="8">
        <v>0</v>
      </c>
      <c r="BE24401" s="6">
        <v>0</v>
      </c>
      <c r="BG24401" s="6">
        <v>0</v>
      </c>
    </row>
    <row r="24402" spans="1:59" x14ac:dyDescent="0.25">
      <c r="A24402" t="s">
        <v>47958</v>
      </c>
      <c r="B24402" s="1" t="s">
        <v>31250</v>
      </c>
      <c r="C24402" t="s">
        <v>13584</v>
      </c>
      <c r="D24402" s="1" t="s">
        <v>48836</v>
      </c>
      <c r="E24402" t="s">
        <v>0</v>
      </c>
      <c r="F24402" t="s">
        <v>1921</v>
      </c>
      <c r="G24402" t="s">
        <v>31251</v>
      </c>
      <c r="H24402" s="6">
        <v>1602.48</v>
      </c>
      <c r="I24402" s="8">
        <v>400.62</v>
      </c>
      <c r="J24402" s="6">
        <v>0</v>
      </c>
      <c r="K24402" s="6">
        <v>1249.9344000000001</v>
      </c>
      <c r="M24402" s="8">
        <v>983.92272000000003</v>
      </c>
      <c r="O24402" s="8">
        <v>1054.43184</v>
      </c>
      <c r="Q24402" s="8">
        <v>1249.9344000000001</v>
      </c>
      <c r="S24402" s="8">
        <v>1249.9344000000001</v>
      </c>
      <c r="T24402" s="8"/>
      <c r="U24402" s="8">
        <v>1089.6864</v>
      </c>
      <c r="W24402" s="6">
        <v>0</v>
      </c>
      <c r="Y24402" s="6">
        <v>0</v>
      </c>
      <c r="AA24402" s="8">
        <v>1217.8848</v>
      </c>
      <c r="AC24402" s="6">
        <v>1217.8848</v>
      </c>
      <c r="AE24402" s="8">
        <v>0</v>
      </c>
      <c r="AG24402" s="8">
        <v>721.11599999999999</v>
      </c>
      <c r="AI24402" s="8">
        <v>645.79944</v>
      </c>
      <c r="AK24402" s="8">
        <v>721.11599999999999</v>
      </c>
      <c r="AM24402" s="6">
        <v>0</v>
      </c>
      <c r="AO24402" s="6">
        <v>0</v>
      </c>
      <c r="AQ24402" s="6">
        <v>0</v>
      </c>
      <c r="AS24402" s="6">
        <v>0</v>
      </c>
      <c r="AU24402" s="6">
        <v>0</v>
      </c>
      <c r="AW24402" s="6">
        <v>0</v>
      </c>
      <c r="AY24402" s="6">
        <v>0</v>
      </c>
      <c r="BA24402" s="6">
        <v>0</v>
      </c>
      <c r="BB24402"/>
      <c r="BC24402" s="8">
        <v>0</v>
      </c>
      <c r="BE24402" s="6">
        <v>0</v>
      </c>
      <c r="BG24402" s="6">
        <v>0</v>
      </c>
    </row>
    <row r="24403" spans="1:59" x14ac:dyDescent="0.25">
      <c r="A24403" t="s">
        <v>47958</v>
      </c>
      <c r="B24403" s="1" t="s">
        <v>46719</v>
      </c>
      <c r="C24403" t="s">
        <v>13584</v>
      </c>
      <c r="D24403" s="1" t="s">
        <v>48836</v>
      </c>
      <c r="E24403" t="s">
        <v>0</v>
      </c>
      <c r="F24403" t="s">
        <v>1921</v>
      </c>
      <c r="G24403" t="s">
        <v>46720</v>
      </c>
      <c r="H24403" s="6">
        <v>280.27999999999997</v>
      </c>
      <c r="I24403" s="8">
        <v>70.069999999999993</v>
      </c>
      <c r="J24403" s="6">
        <v>0</v>
      </c>
      <c r="K24403" s="6">
        <v>218.61839999999998</v>
      </c>
      <c r="M24403" s="8">
        <v>172.09191999999999</v>
      </c>
      <c r="O24403" s="8">
        <v>184.42424</v>
      </c>
      <c r="Q24403" s="8">
        <v>218.61839999999998</v>
      </c>
      <c r="S24403" s="8">
        <v>218.61839999999998</v>
      </c>
      <c r="T24403" s="8"/>
      <c r="U24403" s="8">
        <v>190.59039999999999</v>
      </c>
      <c r="W24403" s="6">
        <v>0</v>
      </c>
      <c r="Y24403" s="6">
        <v>0</v>
      </c>
      <c r="AA24403" s="8">
        <v>213.01279999999997</v>
      </c>
      <c r="AC24403" s="6">
        <v>213.01279999999997</v>
      </c>
      <c r="AE24403" s="8">
        <v>0</v>
      </c>
      <c r="AG24403" s="8">
        <v>126.12599999999999</v>
      </c>
      <c r="AI24403" s="8">
        <v>112.95283999999999</v>
      </c>
      <c r="AK24403" s="8">
        <v>126.12599999999999</v>
      </c>
      <c r="AM24403" s="6">
        <v>0</v>
      </c>
      <c r="AO24403" s="6">
        <v>0</v>
      </c>
      <c r="AQ24403" s="6">
        <v>0</v>
      </c>
      <c r="AS24403" s="6">
        <v>0</v>
      </c>
      <c r="AU24403" s="6">
        <v>0</v>
      </c>
      <c r="AW24403" s="6">
        <v>0</v>
      </c>
      <c r="AY24403" s="6">
        <v>0</v>
      </c>
      <c r="BA24403" s="6">
        <v>0</v>
      </c>
      <c r="BB24403"/>
      <c r="BC24403" s="8">
        <v>0</v>
      </c>
      <c r="BE24403" s="6">
        <v>0</v>
      </c>
      <c r="BG24403" s="6">
        <v>0</v>
      </c>
    </row>
    <row r="24404" spans="1:59" x14ac:dyDescent="0.25">
      <c r="A24404" t="s">
        <v>47958</v>
      </c>
      <c r="B24404" s="1" t="s">
        <v>23574</v>
      </c>
      <c r="C24404" t="s">
        <v>13584</v>
      </c>
      <c r="D24404" s="1" t="s">
        <v>48360</v>
      </c>
      <c r="E24404" t="s">
        <v>0</v>
      </c>
      <c r="F24404" t="s">
        <v>1921</v>
      </c>
      <c r="G24404" t="s">
        <v>16378</v>
      </c>
      <c r="H24404" s="6">
        <v>10149</v>
      </c>
      <c r="I24404" s="8">
        <v>2537.25</v>
      </c>
      <c r="J24404" s="6">
        <v>0</v>
      </c>
      <c r="K24404" s="6">
        <v>7916.22</v>
      </c>
      <c r="M24404" s="8">
        <v>6231.4859999999999</v>
      </c>
      <c r="O24404" s="8">
        <v>6678.0420000000004</v>
      </c>
      <c r="Q24404" s="8">
        <v>7916.22</v>
      </c>
      <c r="S24404" s="8">
        <v>7916.22</v>
      </c>
      <c r="T24404" s="8"/>
      <c r="U24404" s="8">
        <v>6901.3200000000006</v>
      </c>
      <c r="W24404" s="6">
        <v>0</v>
      </c>
      <c r="Y24404" s="6">
        <v>0</v>
      </c>
      <c r="AA24404" s="8">
        <v>7713.24</v>
      </c>
      <c r="AC24404" s="6">
        <v>7713.24</v>
      </c>
      <c r="AE24404" s="8">
        <v>0</v>
      </c>
      <c r="AG24404" s="8">
        <v>4567.05</v>
      </c>
      <c r="AI24404" s="8">
        <v>4090.047</v>
      </c>
      <c r="AK24404" s="8">
        <v>4567.05</v>
      </c>
      <c r="AM24404" s="6">
        <v>0</v>
      </c>
      <c r="AO24404" s="6">
        <v>0</v>
      </c>
      <c r="AQ24404" s="6">
        <v>0</v>
      </c>
      <c r="AS24404" s="6">
        <v>0</v>
      </c>
      <c r="AU24404" s="6">
        <v>0</v>
      </c>
      <c r="AW24404" s="6">
        <v>0</v>
      </c>
      <c r="AY24404" s="6">
        <v>0</v>
      </c>
      <c r="BA24404" s="6">
        <v>0</v>
      </c>
      <c r="BB24404"/>
      <c r="BC24404" s="8">
        <v>0</v>
      </c>
      <c r="BE24404" s="6">
        <v>0</v>
      </c>
      <c r="BG24404" s="6">
        <v>0</v>
      </c>
    </row>
    <row r="24405" spans="1:59" x14ac:dyDescent="0.25">
      <c r="A24405" t="s">
        <v>47958</v>
      </c>
      <c r="B24405" s="1" t="s">
        <v>16377</v>
      </c>
      <c r="C24405" t="s">
        <v>13584</v>
      </c>
      <c r="D24405" s="1" t="s">
        <v>48360</v>
      </c>
      <c r="E24405" t="s">
        <v>0</v>
      </c>
      <c r="F24405" t="s">
        <v>1921</v>
      </c>
      <c r="G24405" t="s">
        <v>16378</v>
      </c>
      <c r="H24405" s="6">
        <v>10149</v>
      </c>
      <c r="I24405" s="8">
        <v>2537.25</v>
      </c>
      <c r="J24405" s="6">
        <v>0</v>
      </c>
      <c r="K24405" s="6">
        <v>7916.22</v>
      </c>
      <c r="M24405" s="8">
        <v>6231.4859999999999</v>
      </c>
      <c r="O24405" s="8">
        <v>6678.0420000000004</v>
      </c>
      <c r="Q24405" s="8">
        <v>7916.22</v>
      </c>
      <c r="S24405" s="8">
        <v>7916.22</v>
      </c>
      <c r="T24405" s="8"/>
      <c r="U24405" s="8">
        <v>6901.3200000000006</v>
      </c>
      <c r="W24405" s="6">
        <v>0</v>
      </c>
      <c r="Y24405" s="6">
        <v>0</v>
      </c>
      <c r="AA24405" s="8">
        <v>7713.24</v>
      </c>
      <c r="AC24405" s="6">
        <v>7713.24</v>
      </c>
      <c r="AE24405" s="8">
        <v>0</v>
      </c>
      <c r="AG24405" s="8">
        <v>4567.05</v>
      </c>
      <c r="AI24405" s="8">
        <v>4090.047</v>
      </c>
      <c r="AK24405" s="8">
        <v>4567.05</v>
      </c>
      <c r="AM24405" s="6">
        <v>0</v>
      </c>
      <c r="AO24405" s="6">
        <v>0</v>
      </c>
      <c r="AQ24405" s="6">
        <v>0</v>
      </c>
      <c r="AS24405" s="6">
        <v>0</v>
      </c>
      <c r="AU24405" s="6">
        <v>0</v>
      </c>
      <c r="AW24405" s="6">
        <v>0</v>
      </c>
      <c r="AY24405" s="6">
        <v>0</v>
      </c>
      <c r="BA24405" s="6">
        <v>0</v>
      </c>
      <c r="BB24405"/>
      <c r="BC24405" s="8">
        <v>0</v>
      </c>
      <c r="BE24405" s="6">
        <v>0</v>
      </c>
      <c r="BG24405" s="6">
        <v>0</v>
      </c>
    </row>
    <row r="24406" spans="1:59" x14ac:dyDescent="0.25">
      <c r="A24406" t="s">
        <v>47958</v>
      </c>
      <c r="B24406" s="1" t="s">
        <v>46721</v>
      </c>
      <c r="C24406" t="s">
        <v>13584</v>
      </c>
      <c r="D24406" s="1" t="s">
        <v>48836</v>
      </c>
      <c r="E24406" t="s">
        <v>0</v>
      </c>
      <c r="F24406" t="s">
        <v>1921</v>
      </c>
      <c r="G24406" t="s">
        <v>46722</v>
      </c>
      <c r="H24406" s="6">
        <v>280.27999999999997</v>
      </c>
      <c r="I24406" s="8">
        <v>70.069999999999993</v>
      </c>
      <c r="J24406" s="6">
        <v>0</v>
      </c>
      <c r="K24406" s="6">
        <v>218.61839999999998</v>
      </c>
      <c r="M24406" s="8">
        <v>172.09191999999999</v>
      </c>
      <c r="O24406" s="8">
        <v>184.42424</v>
      </c>
      <c r="Q24406" s="8">
        <v>218.61839999999998</v>
      </c>
      <c r="S24406" s="8">
        <v>218.61839999999998</v>
      </c>
      <c r="T24406" s="8"/>
      <c r="U24406" s="8">
        <v>190.59039999999999</v>
      </c>
      <c r="W24406" s="6">
        <v>0</v>
      </c>
      <c r="Y24406" s="6">
        <v>0</v>
      </c>
      <c r="AA24406" s="8">
        <v>213.01279999999997</v>
      </c>
      <c r="AC24406" s="6">
        <v>213.01279999999997</v>
      </c>
      <c r="AE24406" s="8">
        <v>0</v>
      </c>
      <c r="AG24406" s="8">
        <v>126.12599999999999</v>
      </c>
      <c r="AI24406" s="8">
        <v>112.95283999999999</v>
      </c>
      <c r="AK24406" s="8">
        <v>126.12599999999999</v>
      </c>
      <c r="AM24406" s="6">
        <v>0</v>
      </c>
      <c r="AO24406" s="6">
        <v>0</v>
      </c>
      <c r="AQ24406" s="6">
        <v>0</v>
      </c>
      <c r="AS24406" s="6">
        <v>0</v>
      </c>
      <c r="AU24406" s="6">
        <v>0</v>
      </c>
      <c r="AW24406" s="6">
        <v>0</v>
      </c>
      <c r="AY24406" s="6">
        <v>0</v>
      </c>
      <c r="BA24406" s="6">
        <v>0</v>
      </c>
      <c r="BB24406"/>
      <c r="BC24406" s="8">
        <v>0</v>
      </c>
      <c r="BE24406" s="6">
        <v>0</v>
      </c>
      <c r="BG24406" s="6">
        <v>0</v>
      </c>
    </row>
    <row r="24407" spans="1:59" x14ac:dyDescent="0.25">
      <c r="A24407" t="s">
        <v>47958</v>
      </c>
      <c r="B24407" s="1" t="s">
        <v>46723</v>
      </c>
      <c r="C24407" t="s">
        <v>13584</v>
      </c>
      <c r="D24407" s="1" t="s">
        <v>48836</v>
      </c>
      <c r="E24407" t="s">
        <v>0</v>
      </c>
      <c r="F24407" t="s">
        <v>1921</v>
      </c>
      <c r="G24407" t="s">
        <v>46724</v>
      </c>
      <c r="H24407" s="6">
        <v>280.27999999999997</v>
      </c>
      <c r="I24407" s="8">
        <v>70.069999999999993</v>
      </c>
      <c r="J24407" s="6">
        <v>0</v>
      </c>
      <c r="K24407" s="6">
        <v>218.61839999999998</v>
      </c>
      <c r="M24407" s="8">
        <v>172.09191999999999</v>
      </c>
      <c r="O24407" s="8">
        <v>184.42424</v>
      </c>
      <c r="Q24407" s="8">
        <v>218.61839999999998</v>
      </c>
      <c r="S24407" s="8">
        <v>218.61839999999998</v>
      </c>
      <c r="T24407" s="8"/>
      <c r="U24407" s="8">
        <v>190.59039999999999</v>
      </c>
      <c r="W24407" s="6">
        <v>0</v>
      </c>
      <c r="Y24407" s="6">
        <v>0</v>
      </c>
      <c r="AA24407" s="8">
        <v>213.01279999999997</v>
      </c>
      <c r="AC24407" s="6">
        <v>213.01279999999997</v>
      </c>
      <c r="AE24407" s="8">
        <v>0</v>
      </c>
      <c r="AG24407" s="8">
        <v>126.12599999999999</v>
      </c>
      <c r="AI24407" s="8">
        <v>112.95283999999999</v>
      </c>
      <c r="AK24407" s="8">
        <v>126.12599999999999</v>
      </c>
      <c r="AM24407" s="6">
        <v>0</v>
      </c>
      <c r="AO24407" s="6">
        <v>0</v>
      </c>
      <c r="AQ24407" s="6">
        <v>0</v>
      </c>
      <c r="AS24407" s="6">
        <v>0</v>
      </c>
      <c r="AU24407" s="6">
        <v>0</v>
      </c>
      <c r="AW24407" s="6">
        <v>0</v>
      </c>
      <c r="AY24407" s="6">
        <v>0</v>
      </c>
      <c r="BA24407" s="6">
        <v>0</v>
      </c>
      <c r="BB24407"/>
      <c r="BC24407" s="8">
        <v>0</v>
      </c>
      <c r="BE24407" s="6">
        <v>0</v>
      </c>
      <c r="BG24407" s="6">
        <v>0</v>
      </c>
    </row>
    <row r="24408" spans="1:59" x14ac:dyDescent="0.25">
      <c r="A24408" t="s">
        <v>47958</v>
      </c>
      <c r="B24408" s="1" t="s">
        <v>46725</v>
      </c>
      <c r="C24408" t="s">
        <v>13584</v>
      </c>
      <c r="D24408" s="1" t="s">
        <v>48836</v>
      </c>
      <c r="E24408" t="s">
        <v>0</v>
      </c>
      <c r="F24408" t="s">
        <v>1921</v>
      </c>
      <c r="G24408" t="s">
        <v>46726</v>
      </c>
      <c r="H24408" s="6">
        <v>280.27999999999997</v>
      </c>
      <c r="I24408" s="8">
        <v>70.069999999999993</v>
      </c>
      <c r="J24408" s="6">
        <v>0</v>
      </c>
      <c r="K24408" s="6">
        <v>218.61839999999998</v>
      </c>
      <c r="M24408" s="8">
        <v>172.09191999999999</v>
      </c>
      <c r="O24408" s="8">
        <v>184.42424</v>
      </c>
      <c r="Q24408" s="8">
        <v>218.61839999999998</v>
      </c>
      <c r="S24408" s="8">
        <v>218.61839999999998</v>
      </c>
      <c r="T24408" s="8"/>
      <c r="U24408" s="8">
        <v>190.59039999999999</v>
      </c>
      <c r="W24408" s="6">
        <v>0</v>
      </c>
      <c r="Y24408" s="6">
        <v>0</v>
      </c>
      <c r="AA24408" s="8">
        <v>213.01279999999997</v>
      </c>
      <c r="AC24408" s="6">
        <v>213.01279999999997</v>
      </c>
      <c r="AE24408" s="8">
        <v>0</v>
      </c>
      <c r="AG24408" s="8">
        <v>126.12599999999999</v>
      </c>
      <c r="AI24408" s="8">
        <v>112.95283999999999</v>
      </c>
      <c r="AK24408" s="8">
        <v>126.12599999999999</v>
      </c>
      <c r="AM24408" s="6">
        <v>0</v>
      </c>
      <c r="AO24408" s="6">
        <v>0</v>
      </c>
      <c r="AQ24408" s="6">
        <v>0</v>
      </c>
      <c r="AS24408" s="6">
        <v>0</v>
      </c>
      <c r="AU24408" s="6">
        <v>0</v>
      </c>
      <c r="AW24408" s="6">
        <v>0</v>
      </c>
      <c r="AY24408" s="6">
        <v>0</v>
      </c>
      <c r="BA24408" s="6">
        <v>0</v>
      </c>
      <c r="BB24408"/>
      <c r="BC24408" s="8">
        <v>0</v>
      </c>
      <c r="BE24408" s="6">
        <v>0</v>
      </c>
      <c r="BG24408" s="6">
        <v>0</v>
      </c>
    </row>
    <row r="24409" spans="1:59" x14ac:dyDescent="0.25">
      <c r="A24409" t="s">
        <v>47958</v>
      </c>
      <c r="B24409" s="1" t="s">
        <v>46727</v>
      </c>
      <c r="C24409" t="s">
        <v>13584</v>
      </c>
      <c r="D24409" s="1" t="s">
        <v>48836</v>
      </c>
      <c r="E24409" t="s">
        <v>0</v>
      </c>
      <c r="F24409" t="s">
        <v>1921</v>
      </c>
      <c r="G24409" t="s">
        <v>46728</v>
      </c>
      <c r="H24409" s="6">
        <v>172.95</v>
      </c>
      <c r="I24409" s="8">
        <v>43.237499999999997</v>
      </c>
      <c r="J24409" s="6">
        <v>0</v>
      </c>
      <c r="K24409" s="6">
        <v>134.90099999999998</v>
      </c>
      <c r="M24409" s="8">
        <v>106.1913</v>
      </c>
      <c r="O24409" s="8">
        <v>113.80109999999999</v>
      </c>
      <c r="Q24409" s="8">
        <v>134.90099999999998</v>
      </c>
      <c r="S24409" s="8">
        <v>134.90099999999998</v>
      </c>
      <c r="T24409" s="8"/>
      <c r="U24409" s="8">
        <v>117.60599999999999</v>
      </c>
      <c r="W24409" s="6">
        <v>0</v>
      </c>
      <c r="Y24409" s="6">
        <v>0</v>
      </c>
      <c r="AA24409" s="8">
        <v>131.44199999999998</v>
      </c>
      <c r="AC24409" s="6">
        <v>131.44199999999998</v>
      </c>
      <c r="AE24409" s="8">
        <v>0</v>
      </c>
      <c r="AG24409" s="8">
        <v>77.827500000000001</v>
      </c>
      <c r="AI24409" s="8">
        <v>69.698849999999993</v>
      </c>
      <c r="AK24409" s="8">
        <v>77.827500000000001</v>
      </c>
      <c r="AM24409" s="6">
        <v>0</v>
      </c>
      <c r="AO24409" s="6">
        <v>0</v>
      </c>
      <c r="AQ24409" s="6">
        <v>0</v>
      </c>
      <c r="AS24409" s="6">
        <v>0</v>
      </c>
      <c r="AU24409" s="6">
        <v>0</v>
      </c>
      <c r="AW24409" s="6">
        <v>0</v>
      </c>
      <c r="AY24409" s="6">
        <v>0</v>
      </c>
      <c r="BA24409" s="6">
        <v>0</v>
      </c>
      <c r="BB24409"/>
      <c r="BC24409" s="8">
        <v>0</v>
      </c>
      <c r="BE24409" s="6">
        <v>0</v>
      </c>
      <c r="BG24409" s="6">
        <v>0</v>
      </c>
    </row>
    <row r="24410" spans="1:59" x14ac:dyDescent="0.25">
      <c r="A24410" t="s">
        <v>47958</v>
      </c>
      <c r="B24410" s="1" t="s">
        <v>46729</v>
      </c>
      <c r="C24410" t="s">
        <v>13584</v>
      </c>
      <c r="D24410" s="1" t="s">
        <v>48836</v>
      </c>
      <c r="E24410" t="s">
        <v>0</v>
      </c>
      <c r="F24410" t="s">
        <v>1921</v>
      </c>
      <c r="G24410" t="s">
        <v>46730</v>
      </c>
      <c r="H24410" s="6">
        <v>267.14999999999998</v>
      </c>
      <c r="I24410" s="8">
        <v>66.787499999999994</v>
      </c>
      <c r="J24410" s="6">
        <v>0</v>
      </c>
      <c r="K24410" s="6">
        <v>208.37699999999998</v>
      </c>
      <c r="M24410" s="8">
        <v>164.03009999999998</v>
      </c>
      <c r="O24410" s="8">
        <v>175.78469999999999</v>
      </c>
      <c r="Q24410" s="8">
        <v>208.37699999999998</v>
      </c>
      <c r="S24410" s="8">
        <v>208.37699999999998</v>
      </c>
      <c r="T24410" s="8"/>
      <c r="U24410" s="8">
        <v>181.66200000000001</v>
      </c>
      <c r="W24410" s="6">
        <v>0</v>
      </c>
      <c r="Y24410" s="6">
        <v>0</v>
      </c>
      <c r="AA24410" s="8">
        <v>203.03399999999999</v>
      </c>
      <c r="AC24410" s="6">
        <v>203.03399999999999</v>
      </c>
      <c r="AE24410" s="8">
        <v>0</v>
      </c>
      <c r="AG24410" s="8">
        <v>120.21749999999999</v>
      </c>
      <c r="AI24410" s="8">
        <v>107.66145</v>
      </c>
      <c r="AK24410" s="8">
        <v>120.21749999999999</v>
      </c>
      <c r="AM24410" s="6">
        <v>0</v>
      </c>
      <c r="AO24410" s="6">
        <v>0</v>
      </c>
      <c r="AQ24410" s="6">
        <v>0</v>
      </c>
      <c r="AS24410" s="6">
        <v>0</v>
      </c>
      <c r="AU24410" s="6">
        <v>0</v>
      </c>
      <c r="AW24410" s="6">
        <v>0</v>
      </c>
      <c r="AY24410" s="6">
        <v>0</v>
      </c>
      <c r="BA24410" s="6">
        <v>0</v>
      </c>
      <c r="BB24410"/>
      <c r="BC24410" s="8">
        <v>0</v>
      </c>
      <c r="BE24410" s="6">
        <v>0</v>
      </c>
      <c r="BG24410" s="6">
        <v>0</v>
      </c>
    </row>
    <row r="24411" spans="1:59" x14ac:dyDescent="0.25">
      <c r="A24411" t="s">
        <v>47958</v>
      </c>
      <c r="B24411" s="1" t="s">
        <v>46733</v>
      </c>
      <c r="C24411" t="s">
        <v>13584</v>
      </c>
      <c r="D24411" s="1" t="s">
        <v>48836</v>
      </c>
      <c r="E24411" t="s">
        <v>0</v>
      </c>
      <c r="F24411" t="s">
        <v>1921</v>
      </c>
      <c r="G24411" t="s">
        <v>46734</v>
      </c>
      <c r="H24411" s="6">
        <v>2073.8000000000002</v>
      </c>
      <c r="I24411" s="8">
        <v>518.45000000000005</v>
      </c>
      <c r="J24411" s="6">
        <v>0</v>
      </c>
      <c r="K24411" s="6">
        <v>1617.5640000000003</v>
      </c>
      <c r="M24411" s="8">
        <v>1273.3132000000001</v>
      </c>
      <c r="O24411" s="8">
        <v>1364.5604000000001</v>
      </c>
      <c r="Q24411" s="8">
        <v>1617.5640000000003</v>
      </c>
      <c r="S24411" s="8">
        <v>1617.5640000000003</v>
      </c>
      <c r="T24411" s="8"/>
      <c r="U24411" s="8">
        <v>1410.1840000000002</v>
      </c>
      <c r="W24411" s="6">
        <v>0</v>
      </c>
      <c r="Y24411" s="6">
        <v>0</v>
      </c>
      <c r="AA24411" s="8">
        <v>1576.0880000000002</v>
      </c>
      <c r="AC24411" s="6">
        <v>1576.0880000000002</v>
      </c>
      <c r="AE24411" s="8">
        <v>0</v>
      </c>
      <c r="AG24411" s="8">
        <v>933.21000000000015</v>
      </c>
      <c r="AI24411" s="8">
        <v>835.74140000000011</v>
      </c>
      <c r="AK24411" s="8">
        <v>933.21000000000015</v>
      </c>
      <c r="AM24411" s="6">
        <v>0</v>
      </c>
      <c r="AO24411" s="6">
        <v>0</v>
      </c>
      <c r="AQ24411" s="6">
        <v>0</v>
      </c>
      <c r="AS24411" s="6">
        <v>0</v>
      </c>
      <c r="AU24411" s="6">
        <v>0</v>
      </c>
      <c r="AW24411" s="6">
        <v>0</v>
      </c>
      <c r="AY24411" s="6">
        <v>0</v>
      </c>
      <c r="BA24411" s="6">
        <v>0</v>
      </c>
      <c r="BB24411"/>
      <c r="BC24411" s="8">
        <v>0</v>
      </c>
      <c r="BE24411" s="6">
        <v>0</v>
      </c>
      <c r="BG24411" s="6">
        <v>0</v>
      </c>
    </row>
    <row r="24412" spans="1:59" x14ac:dyDescent="0.25">
      <c r="A24412" t="s">
        <v>47958</v>
      </c>
      <c r="B24412" s="1" t="s">
        <v>46735</v>
      </c>
      <c r="C24412" t="s">
        <v>13584</v>
      </c>
      <c r="D24412" s="1" t="s">
        <v>48836</v>
      </c>
      <c r="E24412" t="s">
        <v>0</v>
      </c>
      <c r="F24412" t="s">
        <v>1921</v>
      </c>
      <c r="G24412" t="s">
        <v>46736</v>
      </c>
      <c r="H24412" s="6">
        <v>2073.8000000000002</v>
      </c>
      <c r="I24412" s="8">
        <v>518.45000000000005</v>
      </c>
      <c r="J24412" s="6">
        <v>0</v>
      </c>
      <c r="K24412" s="6">
        <v>1617.5640000000003</v>
      </c>
      <c r="M24412" s="8">
        <v>1273.3132000000001</v>
      </c>
      <c r="O24412" s="8">
        <v>1364.5604000000001</v>
      </c>
      <c r="Q24412" s="8">
        <v>1617.5640000000003</v>
      </c>
      <c r="S24412" s="8">
        <v>1617.5640000000003</v>
      </c>
      <c r="T24412" s="8"/>
      <c r="U24412" s="8">
        <v>1410.1840000000002</v>
      </c>
      <c r="W24412" s="6">
        <v>0</v>
      </c>
      <c r="Y24412" s="6">
        <v>0</v>
      </c>
      <c r="AA24412" s="8">
        <v>1576.0880000000002</v>
      </c>
      <c r="AC24412" s="6">
        <v>1576.0880000000002</v>
      </c>
      <c r="AE24412" s="8">
        <v>0</v>
      </c>
      <c r="AG24412" s="8">
        <v>933.21000000000015</v>
      </c>
      <c r="AI24412" s="8">
        <v>835.74140000000011</v>
      </c>
      <c r="AK24412" s="8">
        <v>933.21000000000015</v>
      </c>
      <c r="AM24412" s="6">
        <v>0</v>
      </c>
      <c r="AO24412" s="6">
        <v>0</v>
      </c>
      <c r="AQ24412" s="6">
        <v>0</v>
      </c>
      <c r="AS24412" s="6">
        <v>0</v>
      </c>
      <c r="AU24412" s="6">
        <v>0</v>
      </c>
      <c r="AW24412" s="6">
        <v>0</v>
      </c>
      <c r="AY24412" s="6">
        <v>0</v>
      </c>
      <c r="BA24412" s="6">
        <v>0</v>
      </c>
      <c r="BB24412"/>
      <c r="BC24412" s="8">
        <v>0</v>
      </c>
      <c r="BE24412" s="6">
        <v>0</v>
      </c>
      <c r="BG24412" s="6">
        <v>0</v>
      </c>
    </row>
    <row r="24413" spans="1:59" x14ac:dyDescent="0.25">
      <c r="A24413" t="s">
        <v>47958</v>
      </c>
      <c r="B24413" s="1" t="s">
        <v>31252</v>
      </c>
      <c r="C24413" t="s">
        <v>13584</v>
      </c>
      <c r="D24413" s="1" t="s">
        <v>48836</v>
      </c>
      <c r="E24413" t="s">
        <v>0</v>
      </c>
      <c r="F24413" t="s">
        <v>1921</v>
      </c>
      <c r="G24413" t="s">
        <v>31253</v>
      </c>
      <c r="H24413" s="6">
        <v>2073.8000000000002</v>
      </c>
      <c r="I24413" s="8">
        <v>518.45000000000005</v>
      </c>
      <c r="J24413" s="6">
        <v>0</v>
      </c>
      <c r="K24413" s="6">
        <v>1617.5640000000003</v>
      </c>
      <c r="M24413" s="8">
        <v>1273.3132000000001</v>
      </c>
      <c r="O24413" s="8">
        <v>1364.5604000000001</v>
      </c>
      <c r="Q24413" s="8">
        <v>1617.5640000000003</v>
      </c>
      <c r="S24413" s="8">
        <v>1617.5640000000003</v>
      </c>
      <c r="T24413" s="8"/>
      <c r="U24413" s="8">
        <v>1410.1840000000002</v>
      </c>
      <c r="W24413" s="6">
        <v>0</v>
      </c>
      <c r="Y24413" s="6">
        <v>0</v>
      </c>
      <c r="AA24413" s="8">
        <v>1576.0880000000002</v>
      </c>
      <c r="AC24413" s="6">
        <v>1576.0880000000002</v>
      </c>
      <c r="AE24413" s="8">
        <v>0</v>
      </c>
      <c r="AG24413" s="8">
        <v>933.21000000000015</v>
      </c>
      <c r="AI24413" s="8">
        <v>835.74140000000011</v>
      </c>
      <c r="AK24413" s="8">
        <v>933.21000000000015</v>
      </c>
      <c r="AM24413" s="6">
        <v>0</v>
      </c>
      <c r="AO24413" s="6">
        <v>0</v>
      </c>
      <c r="AQ24413" s="6">
        <v>0</v>
      </c>
      <c r="AS24413" s="6">
        <v>0</v>
      </c>
      <c r="AU24413" s="6">
        <v>0</v>
      </c>
      <c r="AW24413" s="6">
        <v>0</v>
      </c>
      <c r="AY24413" s="6">
        <v>0</v>
      </c>
      <c r="BA24413" s="6">
        <v>0</v>
      </c>
      <c r="BB24413"/>
      <c r="BC24413" s="8">
        <v>0</v>
      </c>
      <c r="BE24413" s="6">
        <v>0</v>
      </c>
      <c r="BG24413" s="6">
        <v>0</v>
      </c>
    </row>
    <row r="24414" spans="1:59" x14ac:dyDescent="0.25">
      <c r="A24414" t="s">
        <v>47958</v>
      </c>
      <c r="B24414" s="1" t="s">
        <v>31254</v>
      </c>
      <c r="C24414" t="s">
        <v>13584</v>
      </c>
      <c r="D24414" s="1" t="s">
        <v>48360</v>
      </c>
      <c r="E24414" t="s">
        <v>0</v>
      </c>
      <c r="F24414" t="s">
        <v>1921</v>
      </c>
      <c r="G24414" t="s">
        <v>31255</v>
      </c>
      <c r="H24414" s="6">
        <v>2073.8000000000002</v>
      </c>
      <c r="I24414" s="8">
        <v>518.45000000000005</v>
      </c>
      <c r="J24414" s="6">
        <v>0</v>
      </c>
      <c r="K24414" s="6">
        <v>1617.5640000000003</v>
      </c>
      <c r="M24414" s="8">
        <v>1273.3132000000001</v>
      </c>
      <c r="O24414" s="8">
        <v>1364.5604000000001</v>
      </c>
      <c r="Q24414" s="8">
        <v>1617.5640000000003</v>
      </c>
      <c r="S24414" s="8">
        <v>1617.5640000000003</v>
      </c>
      <c r="T24414" s="8"/>
      <c r="U24414" s="8">
        <v>1410.1840000000002</v>
      </c>
      <c r="W24414" s="6">
        <v>0</v>
      </c>
      <c r="Y24414" s="6">
        <v>0</v>
      </c>
      <c r="AA24414" s="8">
        <v>1576.0880000000002</v>
      </c>
      <c r="AC24414" s="6">
        <v>1576.0880000000002</v>
      </c>
      <c r="AE24414" s="8">
        <v>0</v>
      </c>
      <c r="AG24414" s="8">
        <v>933.21000000000015</v>
      </c>
      <c r="AI24414" s="8">
        <v>835.74140000000011</v>
      </c>
      <c r="AK24414" s="8">
        <v>933.21000000000015</v>
      </c>
      <c r="AM24414" s="6">
        <v>0</v>
      </c>
      <c r="AO24414" s="6">
        <v>0</v>
      </c>
      <c r="AQ24414" s="6">
        <v>0</v>
      </c>
      <c r="AS24414" s="6">
        <v>0</v>
      </c>
      <c r="AU24414" s="6">
        <v>0</v>
      </c>
      <c r="AW24414" s="6">
        <v>0</v>
      </c>
      <c r="AY24414" s="6">
        <v>0</v>
      </c>
      <c r="BA24414" s="6">
        <v>0</v>
      </c>
      <c r="BB24414"/>
      <c r="BC24414" s="8">
        <v>0</v>
      </c>
      <c r="BE24414" s="6">
        <v>0</v>
      </c>
      <c r="BG24414" s="6">
        <v>0</v>
      </c>
    </row>
    <row r="24415" spans="1:59" x14ac:dyDescent="0.25">
      <c r="A24415" t="s">
        <v>47958</v>
      </c>
      <c r="B24415" s="1" t="s">
        <v>31256</v>
      </c>
      <c r="C24415" t="s">
        <v>13584</v>
      </c>
      <c r="D24415" s="1" t="s">
        <v>48836</v>
      </c>
      <c r="E24415" t="s">
        <v>0</v>
      </c>
      <c r="F24415" t="s">
        <v>1921</v>
      </c>
      <c r="G24415" t="s">
        <v>31257</v>
      </c>
      <c r="H24415" s="6">
        <v>2073.8000000000002</v>
      </c>
      <c r="I24415" s="8">
        <v>518.45000000000005</v>
      </c>
      <c r="J24415" s="6">
        <v>0</v>
      </c>
      <c r="K24415" s="6">
        <v>1617.5640000000003</v>
      </c>
      <c r="M24415" s="8">
        <v>1273.3132000000001</v>
      </c>
      <c r="O24415" s="8">
        <v>1364.5604000000001</v>
      </c>
      <c r="Q24415" s="8">
        <v>1617.5640000000003</v>
      </c>
      <c r="S24415" s="8">
        <v>1617.5640000000003</v>
      </c>
      <c r="T24415" s="8"/>
      <c r="U24415" s="8">
        <v>1410.1840000000002</v>
      </c>
      <c r="W24415" s="6">
        <v>0</v>
      </c>
      <c r="Y24415" s="6">
        <v>0</v>
      </c>
      <c r="AA24415" s="8">
        <v>1576.0880000000002</v>
      </c>
      <c r="AC24415" s="6">
        <v>1576.0880000000002</v>
      </c>
      <c r="AE24415" s="8">
        <v>0</v>
      </c>
      <c r="AG24415" s="8">
        <v>933.21000000000015</v>
      </c>
      <c r="AI24415" s="8">
        <v>835.74140000000011</v>
      </c>
      <c r="AK24415" s="8">
        <v>933.21000000000015</v>
      </c>
      <c r="AM24415" s="6">
        <v>0</v>
      </c>
      <c r="AO24415" s="6">
        <v>0</v>
      </c>
      <c r="AQ24415" s="6">
        <v>0</v>
      </c>
      <c r="AS24415" s="6">
        <v>0</v>
      </c>
      <c r="AU24415" s="6">
        <v>0</v>
      </c>
      <c r="AW24415" s="6">
        <v>0</v>
      </c>
      <c r="AY24415" s="6">
        <v>0</v>
      </c>
      <c r="BA24415" s="6">
        <v>0</v>
      </c>
      <c r="BB24415"/>
      <c r="BC24415" s="8">
        <v>0</v>
      </c>
      <c r="BE24415" s="6">
        <v>0</v>
      </c>
      <c r="BG24415" s="6">
        <v>0</v>
      </c>
    </row>
    <row r="24416" spans="1:59" x14ac:dyDescent="0.25">
      <c r="A24416" t="s">
        <v>47958</v>
      </c>
      <c r="B24416" s="1" t="s">
        <v>46737</v>
      </c>
      <c r="C24416" t="s">
        <v>13584</v>
      </c>
      <c r="D24416" s="1" t="s">
        <v>48836</v>
      </c>
      <c r="E24416" t="s">
        <v>0</v>
      </c>
      <c r="F24416" t="s">
        <v>1921</v>
      </c>
      <c r="G24416" t="s">
        <v>46738</v>
      </c>
      <c r="H24416" s="6">
        <v>2073.8000000000002</v>
      </c>
      <c r="I24416" s="8">
        <v>518.45000000000005</v>
      </c>
      <c r="J24416" s="6">
        <v>0</v>
      </c>
      <c r="K24416" s="6">
        <v>1617.5640000000003</v>
      </c>
      <c r="M24416" s="8">
        <v>1273.3132000000001</v>
      </c>
      <c r="O24416" s="8">
        <v>1364.5604000000001</v>
      </c>
      <c r="Q24416" s="8">
        <v>1617.5640000000003</v>
      </c>
      <c r="S24416" s="8">
        <v>1617.5640000000003</v>
      </c>
      <c r="T24416" s="8"/>
      <c r="U24416" s="8">
        <v>1410.1840000000002</v>
      </c>
      <c r="W24416" s="6">
        <v>0</v>
      </c>
      <c r="Y24416" s="6">
        <v>0</v>
      </c>
      <c r="AA24416" s="8">
        <v>1576.0880000000002</v>
      </c>
      <c r="AC24416" s="6">
        <v>1576.0880000000002</v>
      </c>
      <c r="AE24416" s="8">
        <v>0</v>
      </c>
      <c r="AG24416" s="8">
        <v>933.21000000000015</v>
      </c>
      <c r="AI24416" s="8">
        <v>835.74140000000011</v>
      </c>
      <c r="AK24416" s="8">
        <v>933.21000000000015</v>
      </c>
      <c r="AM24416" s="6">
        <v>0</v>
      </c>
      <c r="AO24416" s="6">
        <v>0</v>
      </c>
      <c r="AQ24416" s="6">
        <v>0</v>
      </c>
      <c r="AS24416" s="6">
        <v>0</v>
      </c>
      <c r="AU24416" s="6">
        <v>0</v>
      </c>
      <c r="AW24416" s="6">
        <v>0</v>
      </c>
      <c r="AY24416" s="6">
        <v>0</v>
      </c>
      <c r="BA24416" s="6">
        <v>0</v>
      </c>
      <c r="BB24416"/>
      <c r="BC24416" s="8">
        <v>0</v>
      </c>
      <c r="BE24416" s="6">
        <v>0</v>
      </c>
      <c r="BG24416" s="6">
        <v>0</v>
      </c>
    </row>
    <row r="24417" spans="1:59" x14ac:dyDescent="0.25">
      <c r="A24417" t="s">
        <v>47958</v>
      </c>
      <c r="B24417" s="1" t="s">
        <v>46739</v>
      </c>
      <c r="C24417" t="s">
        <v>13584</v>
      </c>
      <c r="D24417" s="1" t="s">
        <v>48836</v>
      </c>
      <c r="E24417" t="s">
        <v>0</v>
      </c>
      <c r="F24417" t="s">
        <v>1921</v>
      </c>
      <c r="G24417" t="s">
        <v>46740</v>
      </c>
      <c r="H24417" s="6">
        <v>2356.6</v>
      </c>
      <c r="I24417" s="8">
        <v>589.15</v>
      </c>
      <c r="J24417" s="6">
        <v>0</v>
      </c>
      <c r="K24417" s="6">
        <v>1838.1479999999999</v>
      </c>
      <c r="M24417" s="8">
        <v>1446.9523999999999</v>
      </c>
      <c r="O24417" s="8">
        <v>1550.6428000000001</v>
      </c>
      <c r="Q24417" s="8">
        <v>1838.1479999999999</v>
      </c>
      <c r="S24417" s="8">
        <v>1838.1479999999999</v>
      </c>
      <c r="T24417" s="8"/>
      <c r="U24417" s="8">
        <v>1602.4880000000001</v>
      </c>
      <c r="W24417" s="6">
        <v>0</v>
      </c>
      <c r="Y24417" s="6">
        <v>0</v>
      </c>
      <c r="AA24417" s="8">
        <v>1791.0159999999998</v>
      </c>
      <c r="AC24417" s="6">
        <v>1791.0159999999998</v>
      </c>
      <c r="AE24417" s="8">
        <v>0</v>
      </c>
      <c r="AG24417" s="8">
        <v>1060.47</v>
      </c>
      <c r="AI24417" s="8">
        <v>949.70979999999997</v>
      </c>
      <c r="AK24417" s="8">
        <v>1060.47</v>
      </c>
      <c r="AM24417" s="6">
        <v>0</v>
      </c>
      <c r="AO24417" s="6">
        <v>0</v>
      </c>
      <c r="AQ24417" s="6">
        <v>0</v>
      </c>
      <c r="AS24417" s="6">
        <v>0</v>
      </c>
      <c r="AU24417" s="6">
        <v>0</v>
      </c>
      <c r="AW24417" s="6">
        <v>0</v>
      </c>
      <c r="AY24417" s="6">
        <v>0</v>
      </c>
      <c r="BA24417" s="6">
        <v>0</v>
      </c>
      <c r="BB24417"/>
      <c r="BC24417" s="8">
        <v>0</v>
      </c>
      <c r="BE24417" s="6">
        <v>0</v>
      </c>
      <c r="BG24417" s="6">
        <v>0</v>
      </c>
    </row>
    <row r="24418" spans="1:59" x14ac:dyDescent="0.25">
      <c r="A24418" t="s">
        <v>47958</v>
      </c>
      <c r="B24418" s="1" t="s">
        <v>46741</v>
      </c>
      <c r="C24418" t="s">
        <v>13584</v>
      </c>
      <c r="D24418" s="1" t="s">
        <v>48836</v>
      </c>
      <c r="E24418" t="s">
        <v>0</v>
      </c>
      <c r="F24418" t="s">
        <v>1921</v>
      </c>
      <c r="G24418" t="s">
        <v>46742</v>
      </c>
      <c r="H24418" s="6">
        <v>2545.13</v>
      </c>
      <c r="I24418" s="8">
        <v>636.28250000000003</v>
      </c>
      <c r="J24418" s="6">
        <v>0</v>
      </c>
      <c r="K24418" s="6">
        <v>1985.2014000000001</v>
      </c>
      <c r="M24418" s="8">
        <v>1562.70982</v>
      </c>
      <c r="O24418" s="8">
        <v>1674.6955400000002</v>
      </c>
      <c r="Q24418" s="8">
        <v>1985.2014000000001</v>
      </c>
      <c r="S24418" s="8">
        <v>1985.2014000000001</v>
      </c>
      <c r="T24418" s="8"/>
      <c r="U24418" s="8">
        <v>1730.6884000000002</v>
      </c>
      <c r="W24418" s="6">
        <v>0</v>
      </c>
      <c r="Y24418" s="6">
        <v>0</v>
      </c>
      <c r="AA24418" s="8">
        <v>1934.2988</v>
      </c>
      <c r="AC24418" s="6">
        <v>1934.2988</v>
      </c>
      <c r="AE24418" s="8">
        <v>0</v>
      </c>
      <c r="AG24418" s="8">
        <v>1145.3085000000001</v>
      </c>
      <c r="AI24418" s="8">
        <v>1025.6873900000001</v>
      </c>
      <c r="AK24418" s="8">
        <v>1145.3085000000001</v>
      </c>
      <c r="AM24418" s="6">
        <v>0</v>
      </c>
      <c r="AO24418" s="6">
        <v>0</v>
      </c>
      <c r="AQ24418" s="6">
        <v>0</v>
      </c>
      <c r="AS24418" s="6">
        <v>0</v>
      </c>
      <c r="AU24418" s="6">
        <v>0</v>
      </c>
      <c r="AW24418" s="6">
        <v>0</v>
      </c>
      <c r="AY24418" s="6">
        <v>0</v>
      </c>
      <c r="BA24418" s="6">
        <v>0</v>
      </c>
      <c r="BB24418"/>
      <c r="BC24418" s="8">
        <v>0</v>
      </c>
      <c r="BE24418" s="6">
        <v>0</v>
      </c>
      <c r="BG24418" s="6">
        <v>0</v>
      </c>
    </row>
    <row r="24419" spans="1:59" x14ac:dyDescent="0.25">
      <c r="A24419" t="s">
        <v>47958</v>
      </c>
      <c r="B24419" s="1" t="s">
        <v>31258</v>
      </c>
      <c r="C24419" t="s">
        <v>13584</v>
      </c>
      <c r="D24419" s="1" t="s">
        <v>48836</v>
      </c>
      <c r="E24419" t="s">
        <v>0</v>
      </c>
      <c r="F24419" t="s">
        <v>1921</v>
      </c>
      <c r="G24419" t="s">
        <v>31259</v>
      </c>
      <c r="H24419" s="6">
        <v>2073.8000000000002</v>
      </c>
      <c r="I24419" s="8">
        <v>518.45000000000005</v>
      </c>
      <c r="J24419" s="6">
        <v>0</v>
      </c>
      <c r="K24419" s="6">
        <v>1617.5640000000003</v>
      </c>
      <c r="M24419" s="8">
        <v>1273.3132000000001</v>
      </c>
      <c r="O24419" s="8">
        <v>1364.5604000000001</v>
      </c>
      <c r="Q24419" s="8">
        <v>1617.5640000000003</v>
      </c>
      <c r="S24419" s="8">
        <v>1617.5640000000003</v>
      </c>
      <c r="T24419" s="8"/>
      <c r="U24419" s="8">
        <v>1410.1840000000002</v>
      </c>
      <c r="W24419" s="6">
        <v>0</v>
      </c>
      <c r="Y24419" s="6">
        <v>0</v>
      </c>
      <c r="AA24419" s="8">
        <v>1576.0880000000002</v>
      </c>
      <c r="AC24419" s="6">
        <v>1576.0880000000002</v>
      </c>
      <c r="AE24419" s="8">
        <v>0</v>
      </c>
      <c r="AG24419" s="8">
        <v>933.21000000000015</v>
      </c>
      <c r="AI24419" s="8">
        <v>835.74140000000011</v>
      </c>
      <c r="AK24419" s="8">
        <v>933.21000000000015</v>
      </c>
      <c r="AM24419" s="6">
        <v>0</v>
      </c>
      <c r="AO24419" s="6">
        <v>0</v>
      </c>
      <c r="AQ24419" s="6">
        <v>0</v>
      </c>
      <c r="AS24419" s="6">
        <v>0</v>
      </c>
      <c r="AU24419" s="6">
        <v>0</v>
      </c>
      <c r="AW24419" s="6">
        <v>0</v>
      </c>
      <c r="AY24419" s="6">
        <v>0</v>
      </c>
      <c r="BA24419" s="6">
        <v>0</v>
      </c>
      <c r="BB24419"/>
      <c r="BC24419" s="8">
        <v>0</v>
      </c>
      <c r="BE24419" s="6">
        <v>0</v>
      </c>
      <c r="BG24419" s="6">
        <v>0</v>
      </c>
    </row>
    <row r="24420" spans="1:59" x14ac:dyDescent="0.25">
      <c r="A24420" t="s">
        <v>47958</v>
      </c>
      <c r="B24420" s="1" t="s">
        <v>31260</v>
      </c>
      <c r="C24420" t="s">
        <v>13584</v>
      </c>
      <c r="D24420" s="1" t="s">
        <v>48836</v>
      </c>
      <c r="E24420" t="s">
        <v>0</v>
      </c>
      <c r="F24420" t="s">
        <v>1921</v>
      </c>
      <c r="G24420" t="s">
        <v>31261</v>
      </c>
      <c r="H24420" s="6">
        <v>2073.8000000000002</v>
      </c>
      <c r="I24420" s="8">
        <v>518.45000000000005</v>
      </c>
      <c r="J24420" s="6">
        <v>0</v>
      </c>
      <c r="K24420" s="6">
        <v>1617.5640000000003</v>
      </c>
      <c r="M24420" s="8">
        <v>1273.3132000000001</v>
      </c>
      <c r="O24420" s="8">
        <v>1364.5604000000001</v>
      </c>
      <c r="Q24420" s="8">
        <v>1617.5640000000003</v>
      </c>
      <c r="S24420" s="8">
        <v>1617.5640000000003</v>
      </c>
      <c r="T24420" s="8"/>
      <c r="U24420" s="8">
        <v>1410.1840000000002</v>
      </c>
      <c r="W24420" s="6">
        <v>0</v>
      </c>
      <c r="Y24420" s="6">
        <v>0</v>
      </c>
      <c r="AA24420" s="8">
        <v>1576.0880000000002</v>
      </c>
      <c r="AC24420" s="6">
        <v>1576.0880000000002</v>
      </c>
      <c r="AE24420" s="8">
        <v>0</v>
      </c>
      <c r="AG24420" s="8">
        <v>933.21000000000015</v>
      </c>
      <c r="AI24420" s="8">
        <v>835.74140000000011</v>
      </c>
      <c r="AK24420" s="8">
        <v>933.21000000000015</v>
      </c>
      <c r="AM24420" s="6">
        <v>0</v>
      </c>
      <c r="AO24420" s="6">
        <v>0</v>
      </c>
      <c r="AQ24420" s="6">
        <v>0</v>
      </c>
      <c r="AS24420" s="6">
        <v>0</v>
      </c>
      <c r="AU24420" s="6">
        <v>0</v>
      </c>
      <c r="AW24420" s="6">
        <v>0</v>
      </c>
      <c r="AY24420" s="6">
        <v>0</v>
      </c>
      <c r="BA24420" s="6">
        <v>0</v>
      </c>
      <c r="BB24420"/>
      <c r="BC24420" s="8">
        <v>0</v>
      </c>
      <c r="BE24420" s="6">
        <v>0</v>
      </c>
      <c r="BG24420" s="6">
        <v>0</v>
      </c>
    </row>
    <row r="24421" spans="1:59" x14ac:dyDescent="0.25">
      <c r="A24421" t="s">
        <v>47958</v>
      </c>
      <c r="B24421" s="1" t="s">
        <v>31262</v>
      </c>
      <c r="C24421" t="s">
        <v>13584</v>
      </c>
      <c r="D24421" s="1" t="s">
        <v>48360</v>
      </c>
      <c r="E24421" t="s">
        <v>0</v>
      </c>
      <c r="F24421" t="s">
        <v>1921</v>
      </c>
      <c r="G24421" t="s">
        <v>31263</v>
      </c>
      <c r="H24421" s="6">
        <v>2073.8000000000002</v>
      </c>
      <c r="I24421" s="8">
        <v>518.45000000000005</v>
      </c>
      <c r="J24421" s="6">
        <v>0</v>
      </c>
      <c r="K24421" s="6">
        <v>1617.5640000000003</v>
      </c>
      <c r="M24421" s="8">
        <v>1273.3132000000001</v>
      </c>
      <c r="O24421" s="8">
        <v>1364.5604000000001</v>
      </c>
      <c r="Q24421" s="8">
        <v>1617.5640000000003</v>
      </c>
      <c r="S24421" s="8">
        <v>1617.5640000000003</v>
      </c>
      <c r="T24421" s="8"/>
      <c r="U24421" s="8">
        <v>1410.1840000000002</v>
      </c>
      <c r="W24421" s="6">
        <v>0</v>
      </c>
      <c r="Y24421" s="6">
        <v>0</v>
      </c>
      <c r="AA24421" s="8">
        <v>1576.0880000000002</v>
      </c>
      <c r="AC24421" s="6">
        <v>1576.0880000000002</v>
      </c>
      <c r="AE24421" s="8">
        <v>0</v>
      </c>
      <c r="AG24421" s="8">
        <v>933.21000000000015</v>
      </c>
      <c r="AI24421" s="8">
        <v>835.74140000000011</v>
      </c>
      <c r="AK24421" s="8">
        <v>933.21000000000015</v>
      </c>
      <c r="AM24421" s="6">
        <v>0</v>
      </c>
      <c r="AO24421" s="6">
        <v>0</v>
      </c>
      <c r="AQ24421" s="6">
        <v>0</v>
      </c>
      <c r="AS24421" s="6">
        <v>0</v>
      </c>
      <c r="AU24421" s="6">
        <v>0</v>
      </c>
      <c r="AW24421" s="6">
        <v>0</v>
      </c>
      <c r="AY24421" s="6">
        <v>0</v>
      </c>
      <c r="BA24421" s="6">
        <v>0</v>
      </c>
      <c r="BB24421"/>
      <c r="BC24421" s="8">
        <v>0</v>
      </c>
      <c r="BE24421" s="6">
        <v>0</v>
      </c>
      <c r="BG24421" s="6">
        <v>0</v>
      </c>
    </row>
    <row r="24422" spans="1:59" x14ac:dyDescent="0.25">
      <c r="A24422" t="s">
        <v>47958</v>
      </c>
      <c r="B24422" s="1" t="s">
        <v>31264</v>
      </c>
      <c r="C24422" t="s">
        <v>13584</v>
      </c>
      <c r="D24422" s="1" t="s">
        <v>48836</v>
      </c>
      <c r="E24422" t="s">
        <v>0</v>
      </c>
      <c r="F24422" t="s">
        <v>1921</v>
      </c>
      <c r="G24422" t="s">
        <v>31265</v>
      </c>
      <c r="H24422" s="6">
        <v>2073.8000000000002</v>
      </c>
      <c r="I24422" s="8">
        <v>518.45000000000005</v>
      </c>
      <c r="J24422" s="6">
        <v>0</v>
      </c>
      <c r="K24422" s="6">
        <v>1617.5640000000003</v>
      </c>
      <c r="M24422" s="8">
        <v>1273.3132000000001</v>
      </c>
      <c r="O24422" s="8">
        <v>1364.5604000000001</v>
      </c>
      <c r="Q24422" s="8">
        <v>1617.5640000000003</v>
      </c>
      <c r="S24422" s="8">
        <v>1617.5640000000003</v>
      </c>
      <c r="T24422" s="8"/>
      <c r="U24422" s="8">
        <v>1410.1840000000002</v>
      </c>
      <c r="W24422" s="6">
        <v>0</v>
      </c>
      <c r="Y24422" s="6">
        <v>0</v>
      </c>
      <c r="AA24422" s="8">
        <v>1576.0880000000002</v>
      </c>
      <c r="AC24422" s="6">
        <v>1576.0880000000002</v>
      </c>
      <c r="AE24422" s="8">
        <v>0</v>
      </c>
      <c r="AG24422" s="8">
        <v>933.21000000000015</v>
      </c>
      <c r="AI24422" s="8">
        <v>835.74140000000011</v>
      </c>
      <c r="AK24422" s="8">
        <v>933.21000000000015</v>
      </c>
      <c r="AM24422" s="6">
        <v>0</v>
      </c>
      <c r="AO24422" s="6">
        <v>0</v>
      </c>
      <c r="AQ24422" s="6">
        <v>0</v>
      </c>
      <c r="AS24422" s="6">
        <v>0</v>
      </c>
      <c r="AU24422" s="6">
        <v>0</v>
      </c>
      <c r="AW24422" s="6">
        <v>0</v>
      </c>
      <c r="AY24422" s="6">
        <v>0</v>
      </c>
      <c r="BA24422" s="6">
        <v>0</v>
      </c>
      <c r="BB24422"/>
      <c r="BC24422" s="8">
        <v>0</v>
      </c>
      <c r="BE24422" s="6">
        <v>0</v>
      </c>
      <c r="BG24422" s="6">
        <v>0</v>
      </c>
    </row>
    <row r="24423" spans="1:59" x14ac:dyDescent="0.25">
      <c r="A24423" t="s">
        <v>47958</v>
      </c>
      <c r="B24423" s="1" t="s">
        <v>23304</v>
      </c>
      <c r="C24423" t="s">
        <v>13584</v>
      </c>
      <c r="D24423" s="1" t="s">
        <v>48836</v>
      </c>
      <c r="E24423" t="s">
        <v>0</v>
      </c>
      <c r="F24423" t="s">
        <v>1921</v>
      </c>
      <c r="G24423" t="s">
        <v>23305</v>
      </c>
      <c r="H24423" s="6">
        <v>2598.75</v>
      </c>
      <c r="I24423" s="8">
        <v>649.6875</v>
      </c>
      <c r="J24423" s="6">
        <v>0</v>
      </c>
      <c r="K24423" s="6">
        <v>2027.0250000000001</v>
      </c>
      <c r="M24423" s="8">
        <v>1595.6324999999999</v>
      </c>
      <c r="O24423" s="8">
        <v>1709.9775</v>
      </c>
      <c r="Q24423" s="8">
        <v>2027.0250000000001</v>
      </c>
      <c r="S24423" s="8">
        <v>2027.0250000000001</v>
      </c>
      <c r="T24423" s="8"/>
      <c r="U24423" s="8">
        <v>1767.15</v>
      </c>
      <c r="W24423" s="6">
        <v>0</v>
      </c>
      <c r="Y24423" s="6">
        <v>0</v>
      </c>
      <c r="AA24423" s="8">
        <v>1975.05</v>
      </c>
      <c r="AC24423" s="6">
        <v>1975.05</v>
      </c>
      <c r="AE24423" s="8">
        <v>0</v>
      </c>
      <c r="AG24423" s="8">
        <v>1169.4375</v>
      </c>
      <c r="AI24423" s="8">
        <v>1047.2962500000001</v>
      </c>
      <c r="AK24423" s="8">
        <v>1169.4375</v>
      </c>
      <c r="AM24423" s="6">
        <v>0</v>
      </c>
      <c r="AO24423" s="6">
        <v>0</v>
      </c>
      <c r="AQ24423" s="6">
        <v>0</v>
      </c>
      <c r="AS24423" s="6">
        <v>0</v>
      </c>
      <c r="AU24423" s="6">
        <v>0</v>
      </c>
      <c r="AW24423" s="6">
        <v>0</v>
      </c>
      <c r="AY24423" s="6">
        <v>0</v>
      </c>
      <c r="BA24423" s="6">
        <v>0</v>
      </c>
      <c r="BB24423"/>
      <c r="BC24423" s="8">
        <v>0</v>
      </c>
      <c r="BE24423" s="6">
        <v>0</v>
      </c>
      <c r="BG24423" s="6">
        <v>0</v>
      </c>
    </row>
    <row r="24424" spans="1:59" x14ac:dyDescent="0.25">
      <c r="A24424" t="s">
        <v>47958</v>
      </c>
      <c r="B24424" s="1" t="s">
        <v>46743</v>
      </c>
      <c r="C24424" t="s">
        <v>13584</v>
      </c>
      <c r="D24424" s="1" t="s">
        <v>48836</v>
      </c>
      <c r="E24424" t="s">
        <v>0</v>
      </c>
      <c r="F24424" t="s">
        <v>1921</v>
      </c>
      <c r="G24424" t="s">
        <v>46744</v>
      </c>
      <c r="H24424" s="6">
        <v>2073.8000000000002</v>
      </c>
      <c r="I24424" s="8">
        <v>518.45000000000005</v>
      </c>
      <c r="J24424" s="6">
        <v>0</v>
      </c>
      <c r="K24424" s="6">
        <v>1617.5640000000003</v>
      </c>
      <c r="M24424" s="8">
        <v>1273.3132000000001</v>
      </c>
      <c r="O24424" s="8">
        <v>1364.5604000000001</v>
      </c>
      <c r="Q24424" s="8">
        <v>1617.5640000000003</v>
      </c>
      <c r="S24424" s="8">
        <v>1617.5640000000003</v>
      </c>
      <c r="T24424" s="8"/>
      <c r="U24424" s="8">
        <v>1410.1840000000002</v>
      </c>
      <c r="W24424" s="6">
        <v>0</v>
      </c>
      <c r="Y24424" s="6">
        <v>0</v>
      </c>
      <c r="AA24424" s="8">
        <v>1576.0880000000002</v>
      </c>
      <c r="AC24424" s="6">
        <v>1576.0880000000002</v>
      </c>
      <c r="AE24424" s="8">
        <v>0</v>
      </c>
      <c r="AG24424" s="8">
        <v>933.21000000000015</v>
      </c>
      <c r="AI24424" s="8">
        <v>835.74140000000011</v>
      </c>
      <c r="AK24424" s="8">
        <v>933.21000000000015</v>
      </c>
      <c r="AM24424" s="6">
        <v>0</v>
      </c>
      <c r="AO24424" s="6">
        <v>0</v>
      </c>
      <c r="AQ24424" s="6">
        <v>0</v>
      </c>
      <c r="AS24424" s="6">
        <v>0</v>
      </c>
      <c r="AU24424" s="6">
        <v>0</v>
      </c>
      <c r="AW24424" s="6">
        <v>0</v>
      </c>
      <c r="AY24424" s="6">
        <v>0</v>
      </c>
      <c r="BA24424" s="6">
        <v>0</v>
      </c>
      <c r="BB24424"/>
      <c r="BC24424" s="8">
        <v>0</v>
      </c>
      <c r="BE24424" s="6">
        <v>0</v>
      </c>
      <c r="BG24424" s="6">
        <v>0</v>
      </c>
    </row>
    <row r="24425" spans="1:59" x14ac:dyDescent="0.25">
      <c r="A24425" t="s">
        <v>47958</v>
      </c>
      <c r="B24425" s="1" t="s">
        <v>46745</v>
      </c>
      <c r="C24425" t="s">
        <v>13584</v>
      </c>
      <c r="D24425" s="1" t="s">
        <v>48836</v>
      </c>
      <c r="E24425" t="s">
        <v>0</v>
      </c>
      <c r="F24425" t="s">
        <v>1921</v>
      </c>
      <c r="G24425" t="s">
        <v>46746</v>
      </c>
      <c r="H24425" s="6">
        <v>2356.6</v>
      </c>
      <c r="I24425" s="8">
        <v>589.15</v>
      </c>
      <c r="J24425" s="6">
        <v>0</v>
      </c>
      <c r="K24425" s="6">
        <v>1838.1479999999999</v>
      </c>
      <c r="M24425" s="8">
        <v>1446.9523999999999</v>
      </c>
      <c r="O24425" s="8">
        <v>1550.6428000000001</v>
      </c>
      <c r="Q24425" s="8">
        <v>1838.1479999999999</v>
      </c>
      <c r="S24425" s="8">
        <v>1838.1479999999999</v>
      </c>
      <c r="T24425" s="8"/>
      <c r="U24425" s="8">
        <v>1602.4880000000001</v>
      </c>
      <c r="W24425" s="6">
        <v>0</v>
      </c>
      <c r="Y24425" s="6">
        <v>0</v>
      </c>
      <c r="AA24425" s="8">
        <v>1791.0159999999998</v>
      </c>
      <c r="AC24425" s="6">
        <v>1791.0159999999998</v>
      </c>
      <c r="AE24425" s="8">
        <v>0</v>
      </c>
      <c r="AG24425" s="8">
        <v>1060.47</v>
      </c>
      <c r="AI24425" s="8">
        <v>949.70979999999997</v>
      </c>
      <c r="AK24425" s="8">
        <v>1060.47</v>
      </c>
      <c r="AM24425" s="6">
        <v>0</v>
      </c>
      <c r="AO24425" s="6">
        <v>0</v>
      </c>
      <c r="AQ24425" s="6">
        <v>0</v>
      </c>
      <c r="AS24425" s="6">
        <v>0</v>
      </c>
      <c r="AU24425" s="6">
        <v>0</v>
      </c>
      <c r="AW24425" s="6">
        <v>0</v>
      </c>
      <c r="AY24425" s="6">
        <v>0</v>
      </c>
      <c r="BA24425" s="6">
        <v>0</v>
      </c>
      <c r="BB24425"/>
      <c r="BC24425" s="8">
        <v>0</v>
      </c>
      <c r="BE24425" s="6">
        <v>0</v>
      </c>
      <c r="BG24425" s="6">
        <v>0</v>
      </c>
    </row>
    <row r="24426" spans="1:59" x14ac:dyDescent="0.25">
      <c r="A24426" t="s">
        <v>47958</v>
      </c>
      <c r="B24426" s="1" t="s">
        <v>46747</v>
      </c>
      <c r="C24426" t="s">
        <v>13584</v>
      </c>
      <c r="D24426" s="1" t="s">
        <v>48836</v>
      </c>
      <c r="E24426" t="s">
        <v>0</v>
      </c>
      <c r="F24426" t="s">
        <v>1921</v>
      </c>
      <c r="G24426" t="s">
        <v>46748</v>
      </c>
      <c r="H24426" s="6">
        <v>2545.13</v>
      </c>
      <c r="I24426" s="8">
        <v>636.28250000000003</v>
      </c>
      <c r="J24426" s="6">
        <v>0</v>
      </c>
      <c r="K24426" s="6">
        <v>1985.2014000000001</v>
      </c>
      <c r="M24426" s="8">
        <v>1562.70982</v>
      </c>
      <c r="O24426" s="8">
        <v>1674.6955400000002</v>
      </c>
      <c r="Q24426" s="8">
        <v>1985.2014000000001</v>
      </c>
      <c r="S24426" s="8">
        <v>1985.2014000000001</v>
      </c>
      <c r="T24426" s="8"/>
      <c r="U24426" s="8">
        <v>1730.6884000000002</v>
      </c>
      <c r="W24426" s="6">
        <v>0</v>
      </c>
      <c r="Y24426" s="6">
        <v>0</v>
      </c>
      <c r="AA24426" s="8">
        <v>1934.2988</v>
      </c>
      <c r="AC24426" s="6">
        <v>1934.2988</v>
      </c>
      <c r="AE24426" s="8">
        <v>0</v>
      </c>
      <c r="AG24426" s="8">
        <v>1145.3085000000001</v>
      </c>
      <c r="AI24426" s="8">
        <v>1025.6873900000001</v>
      </c>
      <c r="AK24426" s="8">
        <v>1145.3085000000001</v>
      </c>
      <c r="AM24426" s="6">
        <v>0</v>
      </c>
      <c r="AO24426" s="6">
        <v>0</v>
      </c>
      <c r="AQ24426" s="6">
        <v>0</v>
      </c>
      <c r="AS24426" s="6">
        <v>0</v>
      </c>
      <c r="AU24426" s="6">
        <v>0</v>
      </c>
      <c r="AW24426" s="6">
        <v>0</v>
      </c>
      <c r="AY24426" s="6">
        <v>0</v>
      </c>
      <c r="BA24426" s="6">
        <v>0</v>
      </c>
      <c r="BB24426"/>
      <c r="BC24426" s="8">
        <v>0</v>
      </c>
      <c r="BE24426" s="6">
        <v>0</v>
      </c>
      <c r="BG24426" s="6">
        <v>0</v>
      </c>
    </row>
    <row r="24427" spans="1:59" x14ac:dyDescent="0.25">
      <c r="A24427" t="s">
        <v>47958</v>
      </c>
      <c r="B24427" s="1" t="s">
        <v>31266</v>
      </c>
      <c r="C24427" t="s">
        <v>13584</v>
      </c>
      <c r="D24427" s="1" t="s">
        <v>48836</v>
      </c>
      <c r="E24427" t="s">
        <v>0</v>
      </c>
      <c r="F24427" t="s">
        <v>1921</v>
      </c>
      <c r="G24427" t="s">
        <v>31267</v>
      </c>
      <c r="H24427" s="6">
        <v>2356.6</v>
      </c>
      <c r="I24427" s="8">
        <v>589.15</v>
      </c>
      <c r="J24427" s="6">
        <v>0</v>
      </c>
      <c r="K24427" s="6">
        <v>1838.1479999999999</v>
      </c>
      <c r="M24427" s="8">
        <v>1446.9523999999999</v>
      </c>
      <c r="O24427" s="8">
        <v>1550.6428000000001</v>
      </c>
      <c r="Q24427" s="8">
        <v>1838.1479999999999</v>
      </c>
      <c r="S24427" s="8">
        <v>1838.1479999999999</v>
      </c>
      <c r="T24427" s="8"/>
      <c r="U24427" s="8">
        <v>1602.4880000000001</v>
      </c>
      <c r="W24427" s="6">
        <v>0</v>
      </c>
      <c r="Y24427" s="6">
        <v>0</v>
      </c>
      <c r="AA24427" s="8">
        <v>1791.0159999999998</v>
      </c>
      <c r="AC24427" s="6">
        <v>1791.0159999999998</v>
      </c>
      <c r="AE24427" s="8">
        <v>0</v>
      </c>
      <c r="AG24427" s="8">
        <v>1060.47</v>
      </c>
      <c r="AI24427" s="8">
        <v>949.70979999999997</v>
      </c>
      <c r="AK24427" s="8">
        <v>1060.47</v>
      </c>
      <c r="AM24427" s="6">
        <v>0</v>
      </c>
      <c r="AO24427" s="6">
        <v>0</v>
      </c>
      <c r="AQ24427" s="6">
        <v>0</v>
      </c>
      <c r="AS24427" s="6">
        <v>0</v>
      </c>
      <c r="AU24427" s="6">
        <v>0</v>
      </c>
      <c r="AW24427" s="6">
        <v>0</v>
      </c>
      <c r="AY24427" s="6">
        <v>0</v>
      </c>
      <c r="BA24427" s="6">
        <v>0</v>
      </c>
      <c r="BB24427"/>
      <c r="BC24427" s="8">
        <v>0</v>
      </c>
      <c r="BE24427" s="6">
        <v>0</v>
      </c>
      <c r="BG24427" s="6">
        <v>0</v>
      </c>
    </row>
    <row r="24428" spans="1:59" x14ac:dyDescent="0.25">
      <c r="A24428" t="s">
        <v>47958</v>
      </c>
      <c r="B24428" s="1" t="s">
        <v>31270</v>
      </c>
      <c r="C24428" t="s">
        <v>13584</v>
      </c>
      <c r="D24428" s="1" t="s">
        <v>48836</v>
      </c>
      <c r="E24428" t="s">
        <v>0</v>
      </c>
      <c r="F24428" t="s">
        <v>1921</v>
      </c>
      <c r="G24428" t="s">
        <v>31271</v>
      </c>
      <c r="H24428" s="6">
        <v>3487.75</v>
      </c>
      <c r="I24428" s="8">
        <v>871.9375</v>
      </c>
      <c r="J24428" s="6">
        <v>0</v>
      </c>
      <c r="K24428" s="6">
        <v>2720.4450000000002</v>
      </c>
      <c r="M24428" s="8">
        <v>2141.4785000000002</v>
      </c>
      <c r="O24428" s="8">
        <v>2294.9395</v>
      </c>
      <c r="Q24428" s="8">
        <v>2720.4450000000002</v>
      </c>
      <c r="S24428" s="8">
        <v>2720.4450000000002</v>
      </c>
      <c r="T24428" s="8"/>
      <c r="U24428" s="8">
        <v>2371.67</v>
      </c>
      <c r="W24428" s="6">
        <v>0</v>
      </c>
      <c r="Y24428" s="6">
        <v>0</v>
      </c>
      <c r="AA24428" s="8">
        <v>2650.69</v>
      </c>
      <c r="AC24428" s="6">
        <v>2650.69</v>
      </c>
      <c r="AE24428" s="8">
        <v>0</v>
      </c>
      <c r="AG24428" s="8">
        <v>1569.4875</v>
      </c>
      <c r="AI24428" s="8">
        <v>1405.5632500000002</v>
      </c>
      <c r="AK24428" s="8">
        <v>1569.4875</v>
      </c>
      <c r="AM24428" s="6">
        <v>0</v>
      </c>
      <c r="AO24428" s="6">
        <v>0</v>
      </c>
      <c r="AQ24428" s="6">
        <v>0</v>
      </c>
      <c r="AS24428" s="6">
        <v>0</v>
      </c>
      <c r="AU24428" s="6">
        <v>0</v>
      </c>
      <c r="AW24428" s="6">
        <v>0</v>
      </c>
      <c r="AY24428" s="6">
        <v>0</v>
      </c>
      <c r="BA24428" s="6">
        <v>0</v>
      </c>
      <c r="BB24428"/>
      <c r="BC24428" s="8">
        <v>0</v>
      </c>
      <c r="BE24428" s="6">
        <v>0</v>
      </c>
      <c r="BG24428" s="6">
        <v>0</v>
      </c>
    </row>
    <row r="24429" spans="1:59" x14ac:dyDescent="0.25">
      <c r="A24429" t="s">
        <v>47958</v>
      </c>
      <c r="B24429" s="1" t="s">
        <v>31272</v>
      </c>
      <c r="C24429" t="s">
        <v>13584</v>
      </c>
      <c r="D24429" s="1" t="s">
        <v>48836</v>
      </c>
      <c r="E24429" t="s">
        <v>0</v>
      </c>
      <c r="F24429" t="s">
        <v>1921</v>
      </c>
      <c r="G24429" t="s">
        <v>31273</v>
      </c>
      <c r="H24429" s="6">
        <v>2356.6</v>
      </c>
      <c r="I24429" s="8">
        <v>589.15</v>
      </c>
      <c r="J24429" s="6">
        <v>0</v>
      </c>
      <c r="K24429" s="6">
        <v>1838.1479999999999</v>
      </c>
      <c r="M24429" s="8">
        <v>1446.9523999999999</v>
      </c>
      <c r="O24429" s="8">
        <v>1550.6428000000001</v>
      </c>
      <c r="Q24429" s="8">
        <v>1838.1479999999999</v>
      </c>
      <c r="S24429" s="8">
        <v>1838.1479999999999</v>
      </c>
      <c r="T24429" s="8"/>
      <c r="U24429" s="8">
        <v>1602.4880000000001</v>
      </c>
      <c r="W24429" s="6">
        <v>0</v>
      </c>
      <c r="Y24429" s="6">
        <v>0</v>
      </c>
      <c r="AA24429" s="8">
        <v>1791.0159999999998</v>
      </c>
      <c r="AC24429" s="6">
        <v>1791.0159999999998</v>
      </c>
      <c r="AE24429" s="8">
        <v>0</v>
      </c>
      <c r="AG24429" s="8">
        <v>1060.47</v>
      </c>
      <c r="AI24429" s="8">
        <v>949.70979999999997</v>
      </c>
      <c r="AK24429" s="8">
        <v>1060.47</v>
      </c>
      <c r="AM24429" s="6">
        <v>0</v>
      </c>
      <c r="AO24429" s="6">
        <v>0</v>
      </c>
      <c r="AQ24429" s="6">
        <v>0</v>
      </c>
      <c r="AS24429" s="6">
        <v>0</v>
      </c>
      <c r="AU24429" s="6">
        <v>0</v>
      </c>
      <c r="AW24429" s="6">
        <v>0</v>
      </c>
      <c r="AY24429" s="6">
        <v>0</v>
      </c>
      <c r="BA24429" s="6">
        <v>0</v>
      </c>
      <c r="BB24429"/>
      <c r="BC24429" s="8">
        <v>0</v>
      </c>
      <c r="BE24429" s="6">
        <v>0</v>
      </c>
      <c r="BG24429" s="6">
        <v>0</v>
      </c>
    </row>
    <row r="24430" spans="1:59" x14ac:dyDescent="0.25">
      <c r="A24430" t="s">
        <v>47958</v>
      </c>
      <c r="B24430" s="1" t="s">
        <v>31274</v>
      </c>
      <c r="C24430" t="s">
        <v>13584</v>
      </c>
      <c r="D24430" s="1" t="s">
        <v>48836</v>
      </c>
      <c r="E24430" t="s">
        <v>0</v>
      </c>
      <c r="F24430" t="s">
        <v>1921</v>
      </c>
      <c r="G24430" t="s">
        <v>31275</v>
      </c>
      <c r="H24430" s="6">
        <v>2356.6</v>
      </c>
      <c r="I24430" s="8">
        <v>589.15</v>
      </c>
      <c r="J24430" s="6">
        <v>0</v>
      </c>
      <c r="K24430" s="6">
        <v>1838.1479999999999</v>
      </c>
      <c r="M24430" s="8">
        <v>1446.9523999999999</v>
      </c>
      <c r="O24430" s="8">
        <v>1550.6428000000001</v>
      </c>
      <c r="Q24430" s="8">
        <v>1838.1479999999999</v>
      </c>
      <c r="S24430" s="8">
        <v>1838.1479999999999</v>
      </c>
      <c r="T24430" s="8"/>
      <c r="U24430" s="8">
        <v>1602.4880000000001</v>
      </c>
      <c r="W24430" s="6">
        <v>0</v>
      </c>
      <c r="Y24430" s="6">
        <v>0</v>
      </c>
      <c r="AA24430" s="8">
        <v>1791.0159999999998</v>
      </c>
      <c r="AC24430" s="6">
        <v>1791.0159999999998</v>
      </c>
      <c r="AE24430" s="8">
        <v>0</v>
      </c>
      <c r="AG24430" s="8">
        <v>1060.47</v>
      </c>
      <c r="AI24430" s="8">
        <v>949.70979999999997</v>
      </c>
      <c r="AK24430" s="8">
        <v>1060.47</v>
      </c>
      <c r="AM24430" s="6">
        <v>0</v>
      </c>
      <c r="AO24430" s="6">
        <v>0</v>
      </c>
      <c r="AQ24430" s="6">
        <v>0</v>
      </c>
      <c r="AS24430" s="6">
        <v>0</v>
      </c>
      <c r="AU24430" s="6">
        <v>0</v>
      </c>
      <c r="AW24430" s="6">
        <v>0</v>
      </c>
      <c r="AY24430" s="6">
        <v>0</v>
      </c>
      <c r="BA24430" s="6">
        <v>0</v>
      </c>
      <c r="BB24430"/>
      <c r="BC24430" s="8">
        <v>0</v>
      </c>
      <c r="BE24430" s="6">
        <v>0</v>
      </c>
      <c r="BG24430" s="6">
        <v>0</v>
      </c>
    </row>
    <row r="24431" spans="1:59" x14ac:dyDescent="0.25">
      <c r="A24431" t="s">
        <v>47958</v>
      </c>
      <c r="B24431" s="1" t="s">
        <v>46749</v>
      </c>
      <c r="C24431" t="s">
        <v>13584</v>
      </c>
      <c r="D24431" s="1" t="s">
        <v>48836</v>
      </c>
      <c r="E24431" t="s">
        <v>0</v>
      </c>
      <c r="F24431" t="s">
        <v>1921</v>
      </c>
      <c r="G24431" t="s">
        <v>46750</v>
      </c>
      <c r="H24431" s="6">
        <v>1932.4</v>
      </c>
      <c r="I24431" s="8">
        <v>483.1</v>
      </c>
      <c r="J24431" s="6">
        <v>0</v>
      </c>
      <c r="K24431" s="6">
        <v>1507.2720000000002</v>
      </c>
      <c r="M24431" s="8">
        <v>1186.4936</v>
      </c>
      <c r="O24431" s="8">
        <v>1271.5192000000002</v>
      </c>
      <c r="Q24431" s="8">
        <v>1507.2720000000002</v>
      </c>
      <c r="S24431" s="8">
        <v>1507.2720000000002</v>
      </c>
      <c r="T24431" s="8"/>
      <c r="U24431" s="8">
        <v>1314.0320000000002</v>
      </c>
      <c r="W24431" s="6">
        <v>0</v>
      </c>
      <c r="Y24431" s="6">
        <v>0</v>
      </c>
      <c r="AA24431" s="8">
        <v>1468.624</v>
      </c>
      <c r="AC24431" s="6">
        <v>1468.624</v>
      </c>
      <c r="AE24431" s="8">
        <v>0</v>
      </c>
      <c r="AG24431" s="8">
        <v>869.58</v>
      </c>
      <c r="AI24431" s="8">
        <v>778.75720000000013</v>
      </c>
      <c r="AK24431" s="8">
        <v>869.58</v>
      </c>
      <c r="AM24431" s="6">
        <v>0</v>
      </c>
      <c r="AO24431" s="6">
        <v>0</v>
      </c>
      <c r="AQ24431" s="6">
        <v>0</v>
      </c>
      <c r="AS24431" s="6">
        <v>0</v>
      </c>
      <c r="AU24431" s="6">
        <v>0</v>
      </c>
      <c r="AW24431" s="6">
        <v>0</v>
      </c>
      <c r="AY24431" s="6">
        <v>0</v>
      </c>
      <c r="BA24431" s="6">
        <v>0</v>
      </c>
      <c r="BB24431"/>
      <c r="BC24431" s="8">
        <v>0</v>
      </c>
      <c r="BE24431" s="6">
        <v>0</v>
      </c>
      <c r="BG24431" s="6">
        <v>0</v>
      </c>
    </row>
    <row r="24432" spans="1:59" x14ac:dyDescent="0.25">
      <c r="A24432" t="s">
        <v>47958</v>
      </c>
      <c r="B24432" s="1" t="s">
        <v>46751</v>
      </c>
      <c r="C24432" t="s">
        <v>13584</v>
      </c>
      <c r="D24432" s="1" t="s">
        <v>48836</v>
      </c>
      <c r="E24432" t="s">
        <v>0</v>
      </c>
      <c r="F24432" t="s">
        <v>1921</v>
      </c>
      <c r="G24432" t="s">
        <v>46752</v>
      </c>
      <c r="H24432" s="6">
        <v>1932.4</v>
      </c>
      <c r="I24432" s="8">
        <v>483.1</v>
      </c>
      <c r="J24432" s="6">
        <v>0</v>
      </c>
      <c r="K24432" s="6">
        <v>1507.2720000000002</v>
      </c>
      <c r="M24432" s="8">
        <v>1186.4936</v>
      </c>
      <c r="O24432" s="8">
        <v>1271.5192000000002</v>
      </c>
      <c r="Q24432" s="8">
        <v>1507.2720000000002</v>
      </c>
      <c r="S24432" s="8">
        <v>1507.2720000000002</v>
      </c>
      <c r="T24432" s="8"/>
      <c r="U24432" s="8">
        <v>1314.0320000000002</v>
      </c>
      <c r="W24432" s="6">
        <v>0</v>
      </c>
      <c r="Y24432" s="6">
        <v>0</v>
      </c>
      <c r="AA24432" s="8">
        <v>1468.624</v>
      </c>
      <c r="AC24432" s="6">
        <v>1468.624</v>
      </c>
      <c r="AE24432" s="8">
        <v>0</v>
      </c>
      <c r="AG24432" s="8">
        <v>869.58</v>
      </c>
      <c r="AI24432" s="8">
        <v>778.75720000000013</v>
      </c>
      <c r="AK24432" s="8">
        <v>869.58</v>
      </c>
      <c r="AM24432" s="6">
        <v>0</v>
      </c>
      <c r="AO24432" s="6">
        <v>0</v>
      </c>
      <c r="AQ24432" s="6">
        <v>0</v>
      </c>
      <c r="AS24432" s="6">
        <v>0</v>
      </c>
      <c r="AU24432" s="6">
        <v>0</v>
      </c>
      <c r="AW24432" s="6">
        <v>0</v>
      </c>
      <c r="AY24432" s="6">
        <v>0</v>
      </c>
      <c r="BA24432" s="6">
        <v>0</v>
      </c>
      <c r="BB24432"/>
      <c r="BC24432" s="8">
        <v>0</v>
      </c>
      <c r="BE24432" s="6">
        <v>0</v>
      </c>
      <c r="BG24432" s="6">
        <v>0</v>
      </c>
    </row>
    <row r="24433" spans="1:59" x14ac:dyDescent="0.25">
      <c r="A24433" t="s">
        <v>47958</v>
      </c>
      <c r="B24433" s="1" t="s">
        <v>31276</v>
      </c>
      <c r="C24433" t="s">
        <v>13584</v>
      </c>
      <c r="D24433" s="1" t="s">
        <v>48836</v>
      </c>
      <c r="E24433" t="s">
        <v>0</v>
      </c>
      <c r="F24433" t="s">
        <v>1921</v>
      </c>
      <c r="G24433" t="s">
        <v>31277</v>
      </c>
      <c r="H24433" s="6">
        <v>1932.4</v>
      </c>
      <c r="I24433" s="8">
        <v>483.1</v>
      </c>
      <c r="J24433" s="6">
        <v>0</v>
      </c>
      <c r="K24433" s="6">
        <v>1507.2720000000002</v>
      </c>
      <c r="M24433" s="8">
        <v>1186.4936</v>
      </c>
      <c r="O24433" s="8">
        <v>1271.5192000000002</v>
      </c>
      <c r="Q24433" s="8">
        <v>1507.2720000000002</v>
      </c>
      <c r="S24433" s="8">
        <v>1507.2720000000002</v>
      </c>
      <c r="T24433" s="8"/>
      <c r="U24433" s="8">
        <v>1314.0320000000002</v>
      </c>
      <c r="W24433" s="6">
        <v>0</v>
      </c>
      <c r="Y24433" s="6">
        <v>0</v>
      </c>
      <c r="AA24433" s="8">
        <v>1468.624</v>
      </c>
      <c r="AC24433" s="6">
        <v>1468.624</v>
      </c>
      <c r="AE24433" s="8">
        <v>0</v>
      </c>
      <c r="AG24433" s="8">
        <v>869.58</v>
      </c>
      <c r="AI24433" s="8">
        <v>778.75720000000013</v>
      </c>
      <c r="AK24433" s="8">
        <v>869.58</v>
      </c>
      <c r="AM24433" s="6">
        <v>0</v>
      </c>
      <c r="AO24433" s="6">
        <v>0</v>
      </c>
      <c r="AQ24433" s="6">
        <v>0</v>
      </c>
      <c r="AS24433" s="6">
        <v>0</v>
      </c>
      <c r="AU24433" s="6">
        <v>0</v>
      </c>
      <c r="AW24433" s="6">
        <v>0</v>
      </c>
      <c r="AY24433" s="6">
        <v>0</v>
      </c>
      <c r="BA24433" s="6">
        <v>0</v>
      </c>
      <c r="BB24433"/>
      <c r="BC24433" s="8">
        <v>0</v>
      </c>
      <c r="BE24433" s="6">
        <v>0</v>
      </c>
      <c r="BG24433" s="6">
        <v>0</v>
      </c>
    </row>
    <row r="24434" spans="1:59" x14ac:dyDescent="0.25">
      <c r="A24434" t="s">
        <v>47958</v>
      </c>
      <c r="B24434" s="1" t="s">
        <v>31278</v>
      </c>
      <c r="C24434" t="s">
        <v>13584</v>
      </c>
      <c r="D24434" s="1" t="s">
        <v>48836</v>
      </c>
      <c r="E24434" t="s">
        <v>0</v>
      </c>
      <c r="F24434" t="s">
        <v>1921</v>
      </c>
      <c r="G24434" t="s">
        <v>31279</v>
      </c>
      <c r="H24434" s="6">
        <v>1932.4</v>
      </c>
      <c r="I24434" s="8">
        <v>483.1</v>
      </c>
      <c r="J24434" s="6">
        <v>0</v>
      </c>
      <c r="K24434" s="6">
        <v>1507.2720000000002</v>
      </c>
      <c r="M24434" s="8">
        <v>1186.4936</v>
      </c>
      <c r="O24434" s="8">
        <v>1271.5192000000002</v>
      </c>
      <c r="Q24434" s="8">
        <v>1507.2720000000002</v>
      </c>
      <c r="S24434" s="8">
        <v>1507.2720000000002</v>
      </c>
      <c r="T24434" s="8"/>
      <c r="U24434" s="8">
        <v>1314.0320000000002</v>
      </c>
      <c r="W24434" s="6">
        <v>0</v>
      </c>
      <c r="Y24434" s="6">
        <v>0</v>
      </c>
      <c r="AA24434" s="8">
        <v>1468.624</v>
      </c>
      <c r="AC24434" s="6">
        <v>1468.624</v>
      </c>
      <c r="AE24434" s="8">
        <v>0</v>
      </c>
      <c r="AG24434" s="8">
        <v>869.58</v>
      </c>
      <c r="AI24434" s="8">
        <v>778.75720000000013</v>
      </c>
      <c r="AK24434" s="8">
        <v>869.58</v>
      </c>
      <c r="AM24434" s="6">
        <v>0</v>
      </c>
      <c r="AO24434" s="6">
        <v>0</v>
      </c>
      <c r="AQ24434" s="6">
        <v>0</v>
      </c>
      <c r="AS24434" s="6">
        <v>0</v>
      </c>
      <c r="AU24434" s="6">
        <v>0</v>
      </c>
      <c r="AW24434" s="6">
        <v>0</v>
      </c>
      <c r="AY24434" s="6">
        <v>0</v>
      </c>
      <c r="BA24434" s="6">
        <v>0</v>
      </c>
      <c r="BB24434"/>
      <c r="BC24434" s="8">
        <v>0</v>
      </c>
      <c r="BE24434" s="6">
        <v>0</v>
      </c>
      <c r="BG24434" s="6">
        <v>0</v>
      </c>
    </row>
    <row r="24435" spans="1:59" x14ac:dyDescent="0.25">
      <c r="A24435" t="s">
        <v>47958</v>
      </c>
      <c r="B24435" s="1" t="s">
        <v>31280</v>
      </c>
      <c r="C24435" t="s">
        <v>13584</v>
      </c>
      <c r="D24435" s="1" t="s">
        <v>48836</v>
      </c>
      <c r="E24435" t="s">
        <v>0</v>
      </c>
      <c r="F24435" t="s">
        <v>1921</v>
      </c>
      <c r="G24435" t="s">
        <v>31281</v>
      </c>
      <c r="H24435" s="6">
        <v>1932.4</v>
      </c>
      <c r="I24435" s="8">
        <v>483.1</v>
      </c>
      <c r="J24435" s="6">
        <v>0</v>
      </c>
      <c r="K24435" s="6">
        <v>1507.2720000000002</v>
      </c>
      <c r="M24435" s="8">
        <v>1186.4936</v>
      </c>
      <c r="O24435" s="8">
        <v>1271.5192000000002</v>
      </c>
      <c r="Q24435" s="8">
        <v>1507.2720000000002</v>
      </c>
      <c r="S24435" s="8">
        <v>1507.2720000000002</v>
      </c>
      <c r="T24435" s="8"/>
      <c r="U24435" s="8">
        <v>1314.0320000000002</v>
      </c>
      <c r="W24435" s="6">
        <v>0</v>
      </c>
      <c r="Y24435" s="6">
        <v>0</v>
      </c>
      <c r="AA24435" s="8">
        <v>1468.624</v>
      </c>
      <c r="AC24435" s="6">
        <v>1468.624</v>
      </c>
      <c r="AE24435" s="8">
        <v>0</v>
      </c>
      <c r="AG24435" s="8">
        <v>869.58</v>
      </c>
      <c r="AI24435" s="8">
        <v>778.75720000000013</v>
      </c>
      <c r="AK24435" s="8">
        <v>869.58</v>
      </c>
      <c r="AM24435" s="6">
        <v>0</v>
      </c>
      <c r="AO24435" s="6">
        <v>0</v>
      </c>
      <c r="AQ24435" s="6">
        <v>0</v>
      </c>
      <c r="AS24435" s="6">
        <v>0</v>
      </c>
      <c r="AU24435" s="6">
        <v>0</v>
      </c>
      <c r="AW24435" s="6">
        <v>0</v>
      </c>
      <c r="AY24435" s="6">
        <v>0</v>
      </c>
      <c r="BA24435" s="6">
        <v>0</v>
      </c>
      <c r="BB24435"/>
      <c r="BC24435" s="8">
        <v>0</v>
      </c>
      <c r="BE24435" s="6">
        <v>0</v>
      </c>
      <c r="BG24435" s="6">
        <v>0</v>
      </c>
    </row>
    <row r="24436" spans="1:59" x14ac:dyDescent="0.25">
      <c r="A24436" t="s">
        <v>47958</v>
      </c>
      <c r="B24436" s="1" t="s">
        <v>31282</v>
      </c>
      <c r="C24436" t="s">
        <v>13584</v>
      </c>
      <c r="D24436" s="1" t="s">
        <v>48836</v>
      </c>
      <c r="E24436" t="s">
        <v>0</v>
      </c>
      <c r="F24436" t="s">
        <v>1921</v>
      </c>
      <c r="G24436" t="s">
        <v>31283</v>
      </c>
      <c r="H24436" s="6">
        <v>1932.4</v>
      </c>
      <c r="I24436" s="8">
        <v>483.1</v>
      </c>
      <c r="J24436" s="6">
        <v>0</v>
      </c>
      <c r="K24436" s="6">
        <v>1507.2720000000002</v>
      </c>
      <c r="M24436" s="8">
        <v>1186.4936</v>
      </c>
      <c r="O24436" s="8">
        <v>1271.5192000000002</v>
      </c>
      <c r="Q24436" s="8">
        <v>1507.2720000000002</v>
      </c>
      <c r="S24436" s="8">
        <v>1507.2720000000002</v>
      </c>
      <c r="T24436" s="8"/>
      <c r="U24436" s="8">
        <v>1314.0320000000002</v>
      </c>
      <c r="W24436" s="6">
        <v>0</v>
      </c>
      <c r="Y24436" s="6">
        <v>0</v>
      </c>
      <c r="AA24436" s="8">
        <v>1468.624</v>
      </c>
      <c r="AC24436" s="6">
        <v>1468.624</v>
      </c>
      <c r="AE24436" s="8">
        <v>0</v>
      </c>
      <c r="AG24436" s="8">
        <v>869.58</v>
      </c>
      <c r="AI24436" s="8">
        <v>778.75720000000013</v>
      </c>
      <c r="AK24436" s="8">
        <v>869.58</v>
      </c>
      <c r="AM24436" s="6">
        <v>0</v>
      </c>
      <c r="AO24436" s="6">
        <v>0</v>
      </c>
      <c r="AQ24436" s="6">
        <v>0</v>
      </c>
      <c r="AS24436" s="6">
        <v>0</v>
      </c>
      <c r="AU24436" s="6">
        <v>0</v>
      </c>
      <c r="AW24436" s="6">
        <v>0</v>
      </c>
      <c r="AY24436" s="6">
        <v>0</v>
      </c>
      <c r="BA24436" s="6">
        <v>0</v>
      </c>
      <c r="BB24436"/>
      <c r="BC24436" s="8">
        <v>0</v>
      </c>
      <c r="BE24436" s="6">
        <v>0</v>
      </c>
      <c r="BG24436" s="6">
        <v>0</v>
      </c>
    </row>
    <row r="24437" spans="1:59" x14ac:dyDescent="0.25">
      <c r="A24437" t="s">
        <v>47958</v>
      </c>
      <c r="B24437" s="1" t="s">
        <v>31284</v>
      </c>
      <c r="C24437" t="s">
        <v>13584</v>
      </c>
      <c r="D24437" s="1" t="s">
        <v>48836</v>
      </c>
      <c r="E24437" t="s">
        <v>0</v>
      </c>
      <c r="F24437" t="s">
        <v>1921</v>
      </c>
      <c r="G24437" t="s">
        <v>31285</v>
      </c>
      <c r="H24437" s="6">
        <v>1805.88</v>
      </c>
      <c r="I24437" s="8">
        <v>451.47</v>
      </c>
      <c r="J24437" s="6">
        <v>0</v>
      </c>
      <c r="K24437" s="6">
        <v>1408.5864000000001</v>
      </c>
      <c r="M24437" s="8">
        <v>1108.81032</v>
      </c>
      <c r="O24437" s="8">
        <v>1188.2690400000001</v>
      </c>
      <c r="Q24437" s="8">
        <v>1408.5864000000001</v>
      </c>
      <c r="S24437" s="8">
        <v>1408.5864000000001</v>
      </c>
      <c r="T24437" s="8"/>
      <c r="U24437" s="8">
        <v>1227.9984000000002</v>
      </c>
      <c r="W24437" s="6">
        <v>0</v>
      </c>
      <c r="Y24437" s="6">
        <v>0</v>
      </c>
      <c r="AA24437" s="8">
        <v>1372.4688000000001</v>
      </c>
      <c r="AC24437" s="6">
        <v>1372.4688000000001</v>
      </c>
      <c r="AE24437" s="8">
        <v>0</v>
      </c>
      <c r="AG24437" s="8">
        <v>812.64600000000007</v>
      </c>
      <c r="AI24437" s="8">
        <v>727.76964000000009</v>
      </c>
      <c r="AK24437" s="8">
        <v>812.64600000000007</v>
      </c>
      <c r="AM24437" s="6">
        <v>0</v>
      </c>
      <c r="AO24437" s="6">
        <v>0</v>
      </c>
      <c r="AQ24437" s="6">
        <v>0</v>
      </c>
      <c r="AS24437" s="6">
        <v>0</v>
      </c>
      <c r="AU24437" s="6">
        <v>0</v>
      </c>
      <c r="AW24437" s="6">
        <v>0</v>
      </c>
      <c r="AY24437" s="6">
        <v>0</v>
      </c>
      <c r="BA24437" s="6">
        <v>0</v>
      </c>
      <c r="BB24437"/>
      <c r="BC24437" s="8">
        <v>0</v>
      </c>
      <c r="BE24437" s="6">
        <v>0</v>
      </c>
      <c r="BG24437" s="6">
        <v>0</v>
      </c>
    </row>
    <row r="24438" spans="1:59" x14ac:dyDescent="0.25">
      <c r="A24438" t="s">
        <v>47958</v>
      </c>
      <c r="B24438" s="1" t="s">
        <v>17611</v>
      </c>
      <c r="C24438" t="s">
        <v>13584</v>
      </c>
      <c r="D24438" s="1" t="s">
        <v>48836</v>
      </c>
      <c r="E24438" t="s">
        <v>0</v>
      </c>
      <c r="F24438" t="s">
        <v>1921</v>
      </c>
      <c r="G24438" t="s">
        <v>17612</v>
      </c>
      <c r="H24438" s="6">
        <v>1858.13</v>
      </c>
      <c r="I24438" s="8">
        <v>464.53250000000003</v>
      </c>
      <c r="J24438" s="6">
        <v>0</v>
      </c>
      <c r="K24438" s="6">
        <v>1449.3414</v>
      </c>
      <c r="M24438" s="8">
        <v>1140.8918200000001</v>
      </c>
      <c r="O24438" s="8">
        <v>1222.6495400000001</v>
      </c>
      <c r="Q24438" s="8">
        <v>1449.3414</v>
      </c>
      <c r="S24438" s="8">
        <v>1449.3414</v>
      </c>
      <c r="T24438" s="8"/>
      <c r="U24438" s="8">
        <v>1263.5284000000001</v>
      </c>
      <c r="W24438" s="6">
        <v>0</v>
      </c>
      <c r="Y24438" s="6">
        <v>0</v>
      </c>
      <c r="AA24438" s="8">
        <v>1412.1788000000001</v>
      </c>
      <c r="AC24438" s="6">
        <v>1412.1788000000001</v>
      </c>
      <c r="AE24438" s="8">
        <v>0</v>
      </c>
      <c r="AG24438" s="8">
        <v>836.15850000000012</v>
      </c>
      <c r="AI24438" s="8">
        <v>748.82639000000006</v>
      </c>
      <c r="AK24438" s="8">
        <v>836.15850000000012</v>
      </c>
      <c r="AM24438" s="6">
        <v>0</v>
      </c>
      <c r="AO24438" s="6">
        <v>0</v>
      </c>
      <c r="AQ24438" s="6">
        <v>0</v>
      </c>
      <c r="AS24438" s="6">
        <v>0</v>
      </c>
      <c r="AU24438" s="6">
        <v>0</v>
      </c>
      <c r="AW24438" s="6">
        <v>0</v>
      </c>
      <c r="AY24438" s="6">
        <v>0</v>
      </c>
      <c r="BA24438" s="6">
        <v>0</v>
      </c>
      <c r="BB24438"/>
      <c r="BC24438" s="8">
        <v>0</v>
      </c>
      <c r="BE24438" s="6">
        <v>0</v>
      </c>
      <c r="BG24438" s="6">
        <v>0</v>
      </c>
    </row>
    <row r="24439" spans="1:59" x14ac:dyDescent="0.25">
      <c r="A24439" t="s">
        <v>47958</v>
      </c>
      <c r="B24439" s="1" t="s">
        <v>16382</v>
      </c>
      <c r="C24439" t="s">
        <v>13584</v>
      </c>
      <c r="D24439" s="1" t="s">
        <v>48836</v>
      </c>
      <c r="E24439" t="s">
        <v>0</v>
      </c>
      <c r="F24439" t="s">
        <v>1921</v>
      </c>
      <c r="G24439" t="s">
        <v>16383</v>
      </c>
      <c r="H24439" s="6">
        <v>1749.98</v>
      </c>
      <c r="I24439" s="8">
        <v>437.495</v>
      </c>
      <c r="J24439" s="6">
        <v>0</v>
      </c>
      <c r="K24439" s="6">
        <v>1364.9844000000001</v>
      </c>
      <c r="M24439" s="8">
        <v>1074.4877200000001</v>
      </c>
      <c r="O24439" s="8">
        <v>1151.48684</v>
      </c>
      <c r="Q24439" s="8">
        <v>1364.9844000000001</v>
      </c>
      <c r="S24439" s="8">
        <v>1364.9844000000001</v>
      </c>
      <c r="T24439" s="8"/>
      <c r="U24439" s="8">
        <v>1189.9864</v>
      </c>
      <c r="W24439" s="6">
        <v>0</v>
      </c>
      <c r="Y24439" s="6">
        <v>0</v>
      </c>
      <c r="AA24439" s="8">
        <v>1329.9848</v>
      </c>
      <c r="AC24439" s="6">
        <v>1329.9848</v>
      </c>
      <c r="AE24439" s="8">
        <v>0</v>
      </c>
      <c r="AG24439" s="8">
        <v>787.49099999999999</v>
      </c>
      <c r="AI24439" s="8">
        <v>705.24194</v>
      </c>
      <c r="AK24439" s="8">
        <v>787.49099999999999</v>
      </c>
      <c r="AM24439" s="6">
        <v>0</v>
      </c>
      <c r="AO24439" s="6">
        <v>0</v>
      </c>
      <c r="AQ24439" s="6">
        <v>0</v>
      </c>
      <c r="AS24439" s="6">
        <v>0</v>
      </c>
      <c r="AU24439" s="6">
        <v>0</v>
      </c>
      <c r="AW24439" s="6">
        <v>0</v>
      </c>
      <c r="AY24439" s="6">
        <v>0</v>
      </c>
      <c r="BA24439" s="6">
        <v>0</v>
      </c>
      <c r="BB24439"/>
      <c r="BC24439" s="8">
        <v>0</v>
      </c>
      <c r="BE24439" s="6">
        <v>0</v>
      </c>
      <c r="BG24439" s="6">
        <v>0</v>
      </c>
    </row>
    <row r="24440" spans="1:59" x14ac:dyDescent="0.25">
      <c r="A24440" t="s">
        <v>47958</v>
      </c>
      <c r="B24440" s="1" t="s">
        <v>24321</v>
      </c>
      <c r="C24440" t="s">
        <v>13584</v>
      </c>
      <c r="D24440" s="1">
        <v>27800083</v>
      </c>
      <c r="E24440" t="s">
        <v>0</v>
      </c>
      <c r="F24440" t="s">
        <v>1921</v>
      </c>
      <c r="G24440" t="s">
        <v>24322</v>
      </c>
      <c r="H24440" s="6">
        <v>14625</v>
      </c>
      <c r="I24440" s="8">
        <v>3656.25</v>
      </c>
      <c r="J24440" s="6">
        <v>0</v>
      </c>
      <c r="K24440" s="6">
        <v>11407.5</v>
      </c>
      <c r="M24440" s="8">
        <v>8979.75</v>
      </c>
      <c r="O24440" s="8">
        <v>9623.25</v>
      </c>
      <c r="Q24440" s="8">
        <v>11407.5</v>
      </c>
      <c r="S24440" s="8">
        <v>11407.5</v>
      </c>
      <c r="T24440" s="8"/>
      <c r="U24440" s="8">
        <v>9945</v>
      </c>
      <c r="W24440" s="6">
        <v>0</v>
      </c>
      <c r="Y24440" s="6">
        <v>0</v>
      </c>
      <c r="AA24440" s="8">
        <v>11115</v>
      </c>
      <c r="AC24440" s="6">
        <v>11115</v>
      </c>
      <c r="AE24440" s="8">
        <v>0</v>
      </c>
      <c r="AG24440" s="8">
        <v>6581.25</v>
      </c>
      <c r="AI24440" s="8">
        <v>5893.875</v>
      </c>
      <c r="AK24440" s="8">
        <v>6581.25</v>
      </c>
      <c r="AM24440" s="6">
        <v>0</v>
      </c>
      <c r="AO24440" s="6">
        <v>0</v>
      </c>
      <c r="AQ24440" s="6">
        <v>0</v>
      </c>
      <c r="AS24440" s="6">
        <v>0</v>
      </c>
      <c r="AU24440" s="6">
        <v>0</v>
      </c>
      <c r="AW24440" s="6">
        <v>0</v>
      </c>
      <c r="AY24440" s="6">
        <v>0</v>
      </c>
      <c r="BA24440" s="6">
        <v>0</v>
      </c>
      <c r="BB24440"/>
      <c r="BC24440" s="8">
        <v>0</v>
      </c>
      <c r="BE24440" s="6">
        <v>0</v>
      </c>
      <c r="BG24440" s="6">
        <v>0</v>
      </c>
    </row>
    <row r="24441" spans="1:59" x14ac:dyDescent="0.25">
      <c r="A24441" t="s">
        <v>47958</v>
      </c>
      <c r="B24441" s="1" t="s">
        <v>24285</v>
      </c>
      <c r="C24441" t="s">
        <v>13584</v>
      </c>
      <c r="D24441" s="1">
        <v>27800083</v>
      </c>
      <c r="E24441" t="s">
        <v>0</v>
      </c>
      <c r="F24441" t="s">
        <v>1921</v>
      </c>
      <c r="G24441" t="s">
        <v>24286</v>
      </c>
      <c r="H24441" s="6">
        <v>14625</v>
      </c>
      <c r="I24441" s="8">
        <v>3656.25</v>
      </c>
      <c r="J24441" s="6">
        <v>0</v>
      </c>
      <c r="K24441" s="6">
        <v>11407.5</v>
      </c>
      <c r="M24441" s="8">
        <v>8979.75</v>
      </c>
      <c r="O24441" s="8">
        <v>9623.25</v>
      </c>
      <c r="Q24441" s="8">
        <v>11407.5</v>
      </c>
      <c r="S24441" s="8">
        <v>11407.5</v>
      </c>
      <c r="T24441" s="8"/>
      <c r="U24441" s="8">
        <v>9945</v>
      </c>
      <c r="W24441" s="6">
        <v>0</v>
      </c>
      <c r="Y24441" s="6">
        <v>0</v>
      </c>
      <c r="AA24441" s="8">
        <v>11115</v>
      </c>
      <c r="AC24441" s="6">
        <v>11115</v>
      </c>
      <c r="AE24441" s="8">
        <v>0</v>
      </c>
      <c r="AG24441" s="8">
        <v>6581.25</v>
      </c>
      <c r="AI24441" s="8">
        <v>5893.875</v>
      </c>
      <c r="AK24441" s="8">
        <v>6581.25</v>
      </c>
      <c r="AM24441" s="6">
        <v>0</v>
      </c>
      <c r="AO24441" s="6">
        <v>0</v>
      </c>
      <c r="AQ24441" s="6">
        <v>0</v>
      </c>
      <c r="AS24441" s="6">
        <v>0</v>
      </c>
      <c r="AU24441" s="6">
        <v>0</v>
      </c>
      <c r="AW24441" s="6">
        <v>0</v>
      </c>
      <c r="AY24441" s="6">
        <v>0</v>
      </c>
      <c r="BA24441" s="6">
        <v>0</v>
      </c>
      <c r="BB24441"/>
      <c r="BC24441" s="8">
        <v>0</v>
      </c>
      <c r="BE24441" s="6">
        <v>0</v>
      </c>
      <c r="BG24441" s="6">
        <v>0</v>
      </c>
    </row>
    <row r="24442" spans="1:59" x14ac:dyDescent="0.25">
      <c r="A24442" t="s">
        <v>47958</v>
      </c>
      <c r="B24442" s="1" t="s">
        <v>31286</v>
      </c>
      <c r="C24442" t="s">
        <v>13584</v>
      </c>
      <c r="D24442" s="1">
        <v>27800083</v>
      </c>
      <c r="E24442" t="s">
        <v>0</v>
      </c>
      <c r="F24442" t="s">
        <v>1921</v>
      </c>
      <c r="G24442" t="s">
        <v>31287</v>
      </c>
      <c r="H24442" s="6">
        <v>14625</v>
      </c>
      <c r="I24442" s="8">
        <v>3656.25</v>
      </c>
      <c r="J24442" s="6">
        <v>0</v>
      </c>
      <c r="K24442" s="6">
        <v>11407.5</v>
      </c>
      <c r="M24442" s="8">
        <v>8979.75</v>
      </c>
      <c r="O24442" s="8">
        <v>9623.25</v>
      </c>
      <c r="Q24442" s="8">
        <v>11407.5</v>
      </c>
      <c r="S24442" s="8">
        <v>11407.5</v>
      </c>
      <c r="T24442" s="8"/>
      <c r="U24442" s="8">
        <v>9945</v>
      </c>
      <c r="W24442" s="6">
        <v>0</v>
      </c>
      <c r="Y24442" s="6">
        <v>0</v>
      </c>
      <c r="AA24442" s="8">
        <v>11115</v>
      </c>
      <c r="AC24442" s="6">
        <v>11115</v>
      </c>
      <c r="AE24442" s="8">
        <v>0</v>
      </c>
      <c r="AG24442" s="8">
        <v>6581.25</v>
      </c>
      <c r="AI24442" s="8">
        <v>5893.875</v>
      </c>
      <c r="AK24442" s="8">
        <v>6581.25</v>
      </c>
      <c r="AM24442" s="6">
        <v>0</v>
      </c>
      <c r="AO24442" s="6">
        <v>0</v>
      </c>
      <c r="AQ24442" s="6">
        <v>0</v>
      </c>
      <c r="AS24442" s="6">
        <v>0</v>
      </c>
      <c r="AU24442" s="6">
        <v>0</v>
      </c>
      <c r="AW24442" s="6">
        <v>0</v>
      </c>
      <c r="AY24442" s="6">
        <v>0</v>
      </c>
      <c r="BA24442" s="6">
        <v>0</v>
      </c>
      <c r="BB24442"/>
      <c r="BC24442" s="8">
        <v>0</v>
      </c>
      <c r="BE24442" s="6">
        <v>0</v>
      </c>
      <c r="BG24442" s="6">
        <v>0</v>
      </c>
    </row>
    <row r="24443" spans="1:59" x14ac:dyDescent="0.25">
      <c r="A24443" t="s">
        <v>47958</v>
      </c>
      <c r="B24443" s="1" t="s">
        <v>31288</v>
      </c>
      <c r="C24443" t="s">
        <v>13584</v>
      </c>
      <c r="D24443" s="1">
        <v>27800083</v>
      </c>
      <c r="E24443" t="s">
        <v>0</v>
      </c>
      <c r="F24443" t="s">
        <v>1921</v>
      </c>
      <c r="G24443" t="s">
        <v>31289</v>
      </c>
      <c r="H24443" s="6">
        <v>14625</v>
      </c>
      <c r="I24443" s="8">
        <v>3656.25</v>
      </c>
      <c r="J24443" s="6">
        <v>0</v>
      </c>
      <c r="K24443" s="6">
        <v>11407.5</v>
      </c>
      <c r="M24443" s="8">
        <v>8979.75</v>
      </c>
      <c r="O24443" s="8">
        <v>9623.25</v>
      </c>
      <c r="Q24443" s="8">
        <v>11407.5</v>
      </c>
      <c r="S24443" s="8">
        <v>11407.5</v>
      </c>
      <c r="T24443" s="8"/>
      <c r="U24443" s="8">
        <v>9945</v>
      </c>
      <c r="W24443" s="6">
        <v>0</v>
      </c>
      <c r="Y24443" s="6">
        <v>0</v>
      </c>
      <c r="AA24443" s="8">
        <v>11115</v>
      </c>
      <c r="AC24443" s="6">
        <v>11115</v>
      </c>
      <c r="AE24443" s="8">
        <v>0</v>
      </c>
      <c r="AG24443" s="8">
        <v>6581.25</v>
      </c>
      <c r="AI24443" s="8">
        <v>5893.875</v>
      </c>
      <c r="AK24443" s="8">
        <v>6581.25</v>
      </c>
      <c r="AM24443" s="6">
        <v>0</v>
      </c>
      <c r="AO24443" s="6">
        <v>0</v>
      </c>
      <c r="AQ24443" s="6">
        <v>0</v>
      </c>
      <c r="AS24443" s="6">
        <v>0</v>
      </c>
      <c r="AU24443" s="6">
        <v>0</v>
      </c>
      <c r="AW24443" s="6">
        <v>0</v>
      </c>
      <c r="AY24443" s="6">
        <v>0</v>
      </c>
      <c r="BA24443" s="6">
        <v>0</v>
      </c>
      <c r="BB24443"/>
      <c r="BC24443" s="8">
        <v>0</v>
      </c>
      <c r="BE24443" s="6">
        <v>0</v>
      </c>
      <c r="BG24443" s="6">
        <v>0</v>
      </c>
    </row>
    <row r="24444" spans="1:59" x14ac:dyDescent="0.25">
      <c r="A24444" t="s">
        <v>47958</v>
      </c>
      <c r="B24444" s="1" t="s">
        <v>31292</v>
      </c>
      <c r="C24444" t="s">
        <v>13584</v>
      </c>
      <c r="D24444" s="1">
        <v>27800083</v>
      </c>
      <c r="E24444" t="s">
        <v>0</v>
      </c>
      <c r="F24444" t="s">
        <v>1921</v>
      </c>
      <c r="G24444" t="s">
        <v>31293</v>
      </c>
      <c r="H24444" s="6">
        <v>14625</v>
      </c>
      <c r="I24444" s="8">
        <v>3656.25</v>
      </c>
      <c r="J24444" s="6">
        <v>0</v>
      </c>
      <c r="K24444" s="6">
        <v>11407.5</v>
      </c>
      <c r="M24444" s="8">
        <v>8979.75</v>
      </c>
      <c r="O24444" s="8">
        <v>9623.25</v>
      </c>
      <c r="Q24444" s="8">
        <v>11407.5</v>
      </c>
      <c r="S24444" s="8">
        <v>11407.5</v>
      </c>
      <c r="T24444" s="8"/>
      <c r="U24444" s="8">
        <v>9945</v>
      </c>
      <c r="W24444" s="6">
        <v>0</v>
      </c>
      <c r="Y24444" s="6">
        <v>0</v>
      </c>
      <c r="AA24444" s="8">
        <v>11115</v>
      </c>
      <c r="AC24444" s="6">
        <v>11115</v>
      </c>
      <c r="AE24444" s="8">
        <v>0</v>
      </c>
      <c r="AG24444" s="8">
        <v>6581.25</v>
      </c>
      <c r="AI24444" s="8">
        <v>5893.875</v>
      </c>
      <c r="AK24444" s="8">
        <v>6581.25</v>
      </c>
      <c r="AM24444" s="6">
        <v>0</v>
      </c>
      <c r="AO24444" s="6">
        <v>0</v>
      </c>
      <c r="AQ24444" s="6">
        <v>0</v>
      </c>
      <c r="AS24444" s="6">
        <v>0</v>
      </c>
      <c r="AU24444" s="6">
        <v>0</v>
      </c>
      <c r="AW24444" s="6">
        <v>0</v>
      </c>
      <c r="AY24444" s="6">
        <v>0</v>
      </c>
      <c r="BA24444" s="6">
        <v>0</v>
      </c>
      <c r="BB24444"/>
      <c r="BC24444" s="8">
        <v>0</v>
      </c>
      <c r="BE24444" s="6">
        <v>0</v>
      </c>
      <c r="BG24444" s="6">
        <v>0</v>
      </c>
    </row>
    <row r="24445" spans="1:59" x14ac:dyDescent="0.25">
      <c r="A24445" t="s">
        <v>47958</v>
      </c>
      <c r="B24445" s="1" t="s">
        <v>31294</v>
      </c>
      <c r="C24445" t="s">
        <v>13584</v>
      </c>
      <c r="D24445" s="1">
        <v>27800083</v>
      </c>
      <c r="E24445" t="s">
        <v>0</v>
      </c>
      <c r="F24445" t="s">
        <v>1921</v>
      </c>
      <c r="G24445" t="s">
        <v>31295</v>
      </c>
      <c r="H24445" s="6">
        <v>14625</v>
      </c>
      <c r="I24445" s="8">
        <v>3656.25</v>
      </c>
      <c r="J24445" s="6">
        <v>0</v>
      </c>
      <c r="K24445" s="6">
        <v>11407.5</v>
      </c>
      <c r="M24445" s="8">
        <v>8979.75</v>
      </c>
      <c r="O24445" s="8">
        <v>9623.25</v>
      </c>
      <c r="Q24445" s="8">
        <v>11407.5</v>
      </c>
      <c r="S24445" s="8">
        <v>11407.5</v>
      </c>
      <c r="T24445" s="8"/>
      <c r="U24445" s="8">
        <v>9945</v>
      </c>
      <c r="W24445" s="6">
        <v>0</v>
      </c>
      <c r="Y24445" s="6">
        <v>0</v>
      </c>
      <c r="AA24445" s="8">
        <v>11115</v>
      </c>
      <c r="AC24445" s="6">
        <v>11115</v>
      </c>
      <c r="AE24445" s="8">
        <v>0</v>
      </c>
      <c r="AG24445" s="8">
        <v>6581.25</v>
      </c>
      <c r="AI24445" s="8">
        <v>5893.875</v>
      </c>
      <c r="AK24445" s="8">
        <v>6581.25</v>
      </c>
      <c r="AM24445" s="6">
        <v>0</v>
      </c>
      <c r="AO24445" s="6">
        <v>0</v>
      </c>
      <c r="AQ24445" s="6">
        <v>0</v>
      </c>
      <c r="AS24445" s="6">
        <v>0</v>
      </c>
      <c r="AU24445" s="6">
        <v>0</v>
      </c>
      <c r="AW24445" s="6">
        <v>0</v>
      </c>
      <c r="AY24445" s="6">
        <v>0</v>
      </c>
      <c r="BA24445" s="6">
        <v>0</v>
      </c>
      <c r="BB24445"/>
      <c r="BC24445" s="8">
        <v>0</v>
      </c>
      <c r="BE24445" s="6">
        <v>0</v>
      </c>
      <c r="BG24445" s="6">
        <v>0</v>
      </c>
    </row>
    <row r="24446" spans="1:59" x14ac:dyDescent="0.25">
      <c r="A24446" t="s">
        <v>47958</v>
      </c>
      <c r="B24446" s="1" t="s">
        <v>22444</v>
      </c>
      <c r="C24446" t="s">
        <v>13584</v>
      </c>
      <c r="D24446" s="1">
        <v>27800083</v>
      </c>
      <c r="E24446" t="s">
        <v>0</v>
      </c>
      <c r="F24446" t="s">
        <v>1921</v>
      </c>
      <c r="G24446" t="s">
        <v>22445</v>
      </c>
      <c r="H24446" s="6">
        <v>2000</v>
      </c>
      <c r="I24446" s="8">
        <v>500</v>
      </c>
      <c r="J24446" s="6">
        <v>0</v>
      </c>
      <c r="K24446" s="6">
        <v>1560</v>
      </c>
      <c r="M24446" s="8">
        <v>1228</v>
      </c>
      <c r="O24446" s="8">
        <v>1316</v>
      </c>
      <c r="Q24446" s="8">
        <v>1560</v>
      </c>
      <c r="S24446" s="8">
        <v>1560</v>
      </c>
      <c r="T24446" s="8"/>
      <c r="U24446" s="8">
        <v>1360</v>
      </c>
      <c r="W24446" s="6">
        <v>0</v>
      </c>
      <c r="Y24446" s="6">
        <v>0</v>
      </c>
      <c r="AA24446" s="8">
        <v>1520</v>
      </c>
      <c r="AC24446" s="6">
        <v>1520</v>
      </c>
      <c r="AE24446" s="8">
        <v>0</v>
      </c>
      <c r="AG24446" s="8">
        <v>900</v>
      </c>
      <c r="AI24446" s="8">
        <v>806</v>
      </c>
      <c r="AK24446" s="8">
        <v>900</v>
      </c>
      <c r="AM24446" s="6">
        <v>0</v>
      </c>
      <c r="AO24446" s="6">
        <v>0</v>
      </c>
      <c r="AQ24446" s="6">
        <v>0</v>
      </c>
      <c r="AS24446" s="6">
        <v>0</v>
      </c>
      <c r="AU24446" s="6">
        <v>0</v>
      </c>
      <c r="AW24446" s="6">
        <v>0</v>
      </c>
      <c r="AY24446" s="6">
        <v>0</v>
      </c>
      <c r="BA24446" s="6">
        <v>0</v>
      </c>
      <c r="BB24446"/>
      <c r="BC24446" s="8">
        <v>0</v>
      </c>
      <c r="BE24446" s="6">
        <v>0</v>
      </c>
      <c r="BG24446" s="6">
        <v>0</v>
      </c>
    </row>
    <row r="24447" spans="1:59" x14ac:dyDescent="0.25">
      <c r="A24447" t="s">
        <v>47958</v>
      </c>
      <c r="B24447" s="1" t="s">
        <v>18759</v>
      </c>
      <c r="C24447" t="s">
        <v>13584</v>
      </c>
      <c r="D24447" s="1">
        <v>27800083</v>
      </c>
      <c r="E24447" t="s">
        <v>0</v>
      </c>
      <c r="F24447" t="s">
        <v>1921</v>
      </c>
      <c r="G24447" t="s">
        <v>18760</v>
      </c>
      <c r="H24447" s="6">
        <v>2080</v>
      </c>
      <c r="I24447" s="8">
        <v>520</v>
      </c>
      <c r="J24447" s="6">
        <v>0</v>
      </c>
      <c r="K24447" s="6">
        <v>1622.4</v>
      </c>
      <c r="M24447" s="8">
        <v>1277.1199999999999</v>
      </c>
      <c r="O24447" s="8">
        <v>1368.64</v>
      </c>
      <c r="Q24447" s="8">
        <v>1622.4</v>
      </c>
      <c r="S24447" s="8">
        <v>1622.4</v>
      </c>
      <c r="T24447" s="8"/>
      <c r="U24447" s="8">
        <v>1414.4</v>
      </c>
      <c r="W24447" s="6">
        <v>0</v>
      </c>
      <c r="Y24447" s="6">
        <v>0</v>
      </c>
      <c r="AA24447" s="8">
        <v>1580.8</v>
      </c>
      <c r="AC24447" s="6">
        <v>1580.8</v>
      </c>
      <c r="AE24447" s="8">
        <v>0</v>
      </c>
      <c r="AG24447" s="8">
        <v>936</v>
      </c>
      <c r="AI24447" s="8">
        <v>838.24</v>
      </c>
      <c r="AK24447" s="8">
        <v>936</v>
      </c>
      <c r="AM24447" s="6">
        <v>0</v>
      </c>
      <c r="AO24447" s="6">
        <v>0</v>
      </c>
      <c r="AQ24447" s="6">
        <v>0</v>
      </c>
      <c r="AS24447" s="6">
        <v>0</v>
      </c>
      <c r="AU24447" s="6">
        <v>0</v>
      </c>
      <c r="AW24447" s="6">
        <v>0</v>
      </c>
      <c r="AY24447" s="6">
        <v>0</v>
      </c>
      <c r="BA24447" s="6">
        <v>0</v>
      </c>
      <c r="BB24447"/>
      <c r="BC24447" s="8">
        <v>0</v>
      </c>
      <c r="BE24447" s="6">
        <v>0</v>
      </c>
      <c r="BG24447" s="6">
        <v>0</v>
      </c>
    </row>
    <row r="24448" spans="1:59" x14ac:dyDescent="0.25">
      <c r="A24448" t="s">
        <v>47958</v>
      </c>
      <c r="B24448" s="1" t="s">
        <v>23558</v>
      </c>
      <c r="C24448" t="s">
        <v>13584</v>
      </c>
      <c r="D24448" s="1">
        <v>27800083</v>
      </c>
      <c r="E24448" t="s">
        <v>0</v>
      </c>
      <c r="F24448" t="s">
        <v>1921</v>
      </c>
      <c r="G24448" t="s">
        <v>23559</v>
      </c>
      <c r="H24448" s="6">
        <v>2080</v>
      </c>
      <c r="I24448" s="8">
        <v>520</v>
      </c>
      <c r="J24448" s="6">
        <v>0</v>
      </c>
      <c r="K24448" s="6">
        <v>1622.4</v>
      </c>
      <c r="M24448" s="8">
        <v>1277.1199999999999</v>
      </c>
      <c r="O24448" s="8">
        <v>1368.64</v>
      </c>
      <c r="Q24448" s="8">
        <v>1622.4</v>
      </c>
      <c r="S24448" s="8">
        <v>1622.4</v>
      </c>
      <c r="T24448" s="8"/>
      <c r="U24448" s="8">
        <v>1414.4</v>
      </c>
      <c r="W24448" s="6">
        <v>0</v>
      </c>
      <c r="Y24448" s="6">
        <v>0</v>
      </c>
      <c r="AA24448" s="8">
        <v>1580.8</v>
      </c>
      <c r="AC24448" s="6">
        <v>1580.8</v>
      </c>
      <c r="AE24448" s="8">
        <v>0</v>
      </c>
      <c r="AG24448" s="8">
        <v>936</v>
      </c>
      <c r="AI24448" s="8">
        <v>838.24</v>
      </c>
      <c r="AK24448" s="8">
        <v>936</v>
      </c>
      <c r="AM24448" s="6">
        <v>0</v>
      </c>
      <c r="AO24448" s="6">
        <v>0</v>
      </c>
      <c r="AQ24448" s="6">
        <v>0</v>
      </c>
      <c r="AS24448" s="6">
        <v>0</v>
      </c>
      <c r="AU24448" s="6">
        <v>0</v>
      </c>
      <c r="AW24448" s="6">
        <v>0</v>
      </c>
      <c r="AY24448" s="6">
        <v>0</v>
      </c>
      <c r="BA24448" s="6">
        <v>0</v>
      </c>
      <c r="BB24448"/>
      <c r="BC24448" s="8">
        <v>0</v>
      </c>
      <c r="BE24448" s="6">
        <v>0</v>
      </c>
      <c r="BG24448" s="6">
        <v>0</v>
      </c>
    </row>
    <row r="24449" spans="1:59" x14ac:dyDescent="0.25">
      <c r="A24449" t="s">
        <v>47958</v>
      </c>
      <c r="B24449" s="1" t="s">
        <v>19988</v>
      </c>
      <c r="C24449" t="s">
        <v>13584</v>
      </c>
      <c r="D24449" s="1">
        <v>27800083</v>
      </c>
      <c r="E24449" t="s">
        <v>0</v>
      </c>
      <c r="F24449" t="s">
        <v>1921</v>
      </c>
      <c r="G24449" t="s">
        <v>19989</v>
      </c>
      <c r="H24449" s="6">
        <v>2080</v>
      </c>
      <c r="I24449" s="8">
        <v>520</v>
      </c>
      <c r="J24449" s="6">
        <v>0</v>
      </c>
      <c r="K24449" s="6">
        <v>1622.4</v>
      </c>
      <c r="M24449" s="8">
        <v>1277.1199999999999</v>
      </c>
      <c r="O24449" s="8">
        <v>1368.64</v>
      </c>
      <c r="Q24449" s="8">
        <v>1622.4</v>
      </c>
      <c r="S24449" s="8">
        <v>1622.4</v>
      </c>
      <c r="T24449" s="8"/>
      <c r="U24449" s="8">
        <v>1414.4</v>
      </c>
      <c r="W24449" s="6">
        <v>0</v>
      </c>
      <c r="Y24449" s="6">
        <v>0</v>
      </c>
      <c r="AA24449" s="8">
        <v>1580.8</v>
      </c>
      <c r="AC24449" s="6">
        <v>1580.8</v>
      </c>
      <c r="AE24449" s="8">
        <v>0</v>
      </c>
      <c r="AG24449" s="8">
        <v>936</v>
      </c>
      <c r="AI24449" s="8">
        <v>838.24</v>
      </c>
      <c r="AK24449" s="8">
        <v>936</v>
      </c>
      <c r="AM24449" s="6">
        <v>0</v>
      </c>
      <c r="AO24449" s="6">
        <v>0</v>
      </c>
      <c r="AQ24449" s="6">
        <v>0</v>
      </c>
      <c r="AS24449" s="6">
        <v>0</v>
      </c>
      <c r="AU24449" s="6">
        <v>0</v>
      </c>
      <c r="AW24449" s="6">
        <v>0</v>
      </c>
      <c r="AY24449" s="6">
        <v>0</v>
      </c>
      <c r="BA24449" s="6">
        <v>0</v>
      </c>
      <c r="BB24449"/>
      <c r="BC24449" s="8">
        <v>0</v>
      </c>
      <c r="BE24449" s="6">
        <v>0</v>
      </c>
      <c r="BG24449" s="6">
        <v>0</v>
      </c>
    </row>
    <row r="24450" spans="1:59" x14ac:dyDescent="0.25">
      <c r="A24450" t="s">
        <v>47958</v>
      </c>
      <c r="B24450" s="1" t="s">
        <v>17569</v>
      </c>
      <c r="C24450" t="s">
        <v>13584</v>
      </c>
      <c r="D24450" s="1">
        <v>27800083</v>
      </c>
      <c r="E24450" t="s">
        <v>0</v>
      </c>
      <c r="F24450" t="s">
        <v>1921</v>
      </c>
      <c r="G24450" t="s">
        <v>17570</v>
      </c>
      <c r="H24450" s="6">
        <v>2000</v>
      </c>
      <c r="I24450" s="8">
        <v>500</v>
      </c>
      <c r="J24450" s="6">
        <v>0</v>
      </c>
      <c r="K24450" s="6">
        <v>1560</v>
      </c>
      <c r="M24450" s="8">
        <v>1228</v>
      </c>
      <c r="O24450" s="8">
        <v>1316</v>
      </c>
      <c r="Q24450" s="8">
        <v>1560</v>
      </c>
      <c r="S24450" s="8">
        <v>1560</v>
      </c>
      <c r="T24450" s="8"/>
      <c r="U24450" s="8">
        <v>1360</v>
      </c>
      <c r="W24450" s="6">
        <v>0</v>
      </c>
      <c r="Y24450" s="6">
        <v>0</v>
      </c>
      <c r="AA24450" s="8">
        <v>1520</v>
      </c>
      <c r="AC24450" s="6">
        <v>1520</v>
      </c>
      <c r="AE24450" s="8">
        <v>0</v>
      </c>
      <c r="AG24450" s="8">
        <v>900</v>
      </c>
      <c r="AI24450" s="8">
        <v>806</v>
      </c>
      <c r="AK24450" s="8">
        <v>900</v>
      </c>
      <c r="AM24450" s="6">
        <v>0</v>
      </c>
      <c r="AO24450" s="6">
        <v>0</v>
      </c>
      <c r="AQ24450" s="6">
        <v>0</v>
      </c>
      <c r="AS24450" s="6">
        <v>0</v>
      </c>
      <c r="AU24450" s="6">
        <v>0</v>
      </c>
      <c r="AW24450" s="6">
        <v>0</v>
      </c>
      <c r="AY24450" s="6">
        <v>0</v>
      </c>
      <c r="BA24450" s="6">
        <v>0</v>
      </c>
      <c r="BB24450"/>
      <c r="BC24450" s="8">
        <v>0</v>
      </c>
      <c r="BE24450" s="6">
        <v>0</v>
      </c>
      <c r="BG24450" s="6">
        <v>0</v>
      </c>
    </row>
    <row r="24451" spans="1:59" x14ac:dyDescent="0.25">
      <c r="A24451" t="s">
        <v>47958</v>
      </c>
      <c r="B24451" s="1" t="s">
        <v>24364</v>
      </c>
      <c r="C24451" t="s">
        <v>13584</v>
      </c>
      <c r="D24451" s="1">
        <v>27800083</v>
      </c>
      <c r="E24451" t="s">
        <v>0</v>
      </c>
      <c r="F24451" t="s">
        <v>1921</v>
      </c>
      <c r="G24451" t="s">
        <v>24365</v>
      </c>
      <c r="H24451" s="6">
        <v>14625</v>
      </c>
      <c r="I24451" s="8">
        <v>3656.25</v>
      </c>
      <c r="J24451" s="6">
        <v>0</v>
      </c>
      <c r="K24451" s="6">
        <v>11407.5</v>
      </c>
      <c r="M24451" s="8">
        <v>8979.75</v>
      </c>
      <c r="O24451" s="8">
        <v>9623.25</v>
      </c>
      <c r="Q24451" s="8">
        <v>11407.5</v>
      </c>
      <c r="S24451" s="8">
        <v>11407.5</v>
      </c>
      <c r="T24451" s="8"/>
      <c r="U24451" s="8">
        <v>9945</v>
      </c>
      <c r="W24451" s="6">
        <v>0</v>
      </c>
      <c r="Y24451" s="6">
        <v>0</v>
      </c>
      <c r="AA24451" s="8">
        <v>11115</v>
      </c>
      <c r="AC24451" s="6">
        <v>11115</v>
      </c>
      <c r="AE24451" s="8">
        <v>0</v>
      </c>
      <c r="AG24451" s="8">
        <v>6581.25</v>
      </c>
      <c r="AI24451" s="8">
        <v>5893.875</v>
      </c>
      <c r="AK24451" s="8">
        <v>6581.25</v>
      </c>
      <c r="AM24451" s="6">
        <v>0</v>
      </c>
      <c r="AO24451" s="6">
        <v>0</v>
      </c>
      <c r="AQ24451" s="6">
        <v>0</v>
      </c>
      <c r="AS24451" s="6">
        <v>0</v>
      </c>
      <c r="AU24451" s="6">
        <v>0</v>
      </c>
      <c r="AW24451" s="6">
        <v>0</v>
      </c>
      <c r="AY24451" s="6">
        <v>0</v>
      </c>
      <c r="BA24451" s="6">
        <v>0</v>
      </c>
      <c r="BB24451"/>
      <c r="BC24451" s="8">
        <v>0</v>
      </c>
      <c r="BE24451" s="6">
        <v>0</v>
      </c>
      <c r="BG24451" s="6">
        <v>0</v>
      </c>
    </row>
    <row r="24452" spans="1:59" x14ac:dyDescent="0.25">
      <c r="A24452" t="s">
        <v>47958</v>
      </c>
      <c r="B24452" s="1" t="s">
        <v>24335</v>
      </c>
      <c r="C24452" t="s">
        <v>13584</v>
      </c>
      <c r="D24452" s="1">
        <v>27800083</v>
      </c>
      <c r="E24452" t="s">
        <v>0</v>
      </c>
      <c r="F24452" t="s">
        <v>1921</v>
      </c>
      <c r="G24452" t="s">
        <v>24336</v>
      </c>
      <c r="H24452" s="6">
        <v>14625</v>
      </c>
      <c r="I24452" s="8">
        <v>3656.25</v>
      </c>
      <c r="J24452" s="6">
        <v>0</v>
      </c>
      <c r="K24452" s="6">
        <v>11407.5</v>
      </c>
      <c r="M24452" s="8">
        <v>8979.75</v>
      </c>
      <c r="O24452" s="8">
        <v>9623.25</v>
      </c>
      <c r="Q24452" s="8">
        <v>11407.5</v>
      </c>
      <c r="S24452" s="8">
        <v>11407.5</v>
      </c>
      <c r="T24452" s="8"/>
      <c r="U24452" s="8">
        <v>9945</v>
      </c>
      <c r="W24452" s="6">
        <v>0</v>
      </c>
      <c r="Y24452" s="6">
        <v>0</v>
      </c>
      <c r="AA24452" s="8">
        <v>11115</v>
      </c>
      <c r="AC24452" s="6">
        <v>11115</v>
      </c>
      <c r="AE24452" s="8">
        <v>0</v>
      </c>
      <c r="AG24452" s="8">
        <v>6581.25</v>
      </c>
      <c r="AI24452" s="8">
        <v>5893.875</v>
      </c>
      <c r="AK24452" s="8">
        <v>6581.25</v>
      </c>
      <c r="AM24452" s="6">
        <v>0</v>
      </c>
      <c r="AO24452" s="6">
        <v>0</v>
      </c>
      <c r="AQ24452" s="6">
        <v>0</v>
      </c>
      <c r="AS24452" s="6">
        <v>0</v>
      </c>
      <c r="AU24452" s="6">
        <v>0</v>
      </c>
      <c r="AW24452" s="6">
        <v>0</v>
      </c>
      <c r="AY24452" s="6">
        <v>0</v>
      </c>
      <c r="BA24452" s="6">
        <v>0</v>
      </c>
      <c r="BB24452"/>
      <c r="BC24452" s="8">
        <v>0</v>
      </c>
      <c r="BE24452" s="6">
        <v>0</v>
      </c>
      <c r="BG24452" s="6">
        <v>0</v>
      </c>
    </row>
    <row r="24453" spans="1:59" x14ac:dyDescent="0.25">
      <c r="A24453" t="s">
        <v>47958</v>
      </c>
      <c r="B24453" s="1" t="s">
        <v>31296</v>
      </c>
      <c r="C24453" t="s">
        <v>13584</v>
      </c>
      <c r="D24453" s="1" t="s">
        <v>48836</v>
      </c>
      <c r="E24453" t="s">
        <v>0</v>
      </c>
      <c r="F24453" t="s">
        <v>1921</v>
      </c>
      <c r="G24453" t="s">
        <v>31297</v>
      </c>
      <c r="H24453" s="6">
        <v>111.73</v>
      </c>
      <c r="I24453" s="8">
        <v>27.932500000000001</v>
      </c>
      <c r="J24453" s="6">
        <v>0</v>
      </c>
      <c r="K24453" s="6">
        <v>87.1494</v>
      </c>
      <c r="M24453" s="8">
        <v>68.602220000000003</v>
      </c>
      <c r="O24453" s="8">
        <v>73.518340000000009</v>
      </c>
      <c r="Q24453" s="8">
        <v>87.1494</v>
      </c>
      <c r="S24453" s="8">
        <v>87.1494</v>
      </c>
      <c r="T24453" s="8"/>
      <c r="U24453" s="8">
        <v>75.976400000000012</v>
      </c>
      <c r="W24453" s="6">
        <v>0</v>
      </c>
      <c r="Y24453" s="6">
        <v>0</v>
      </c>
      <c r="AA24453" s="8">
        <v>84.9148</v>
      </c>
      <c r="AC24453" s="6">
        <v>84.9148</v>
      </c>
      <c r="AE24453" s="8">
        <v>0</v>
      </c>
      <c r="AG24453" s="8">
        <v>50.278500000000001</v>
      </c>
      <c r="AI24453" s="8">
        <v>45.027190000000004</v>
      </c>
      <c r="AK24453" s="8">
        <v>50.278500000000001</v>
      </c>
      <c r="AM24453" s="6">
        <v>0</v>
      </c>
      <c r="AO24453" s="6">
        <v>0</v>
      </c>
      <c r="AQ24453" s="6">
        <v>0</v>
      </c>
      <c r="AS24453" s="6">
        <v>0</v>
      </c>
      <c r="AU24453" s="6">
        <v>0</v>
      </c>
      <c r="AW24453" s="6">
        <v>0</v>
      </c>
      <c r="AY24453" s="6">
        <v>0</v>
      </c>
      <c r="BA24453" s="6">
        <v>0</v>
      </c>
      <c r="BB24453"/>
      <c r="BC24453" s="8">
        <v>0</v>
      </c>
      <c r="BE24453" s="6">
        <v>0</v>
      </c>
      <c r="BG24453" s="6">
        <v>0</v>
      </c>
    </row>
    <row r="24454" spans="1:59" x14ac:dyDescent="0.25">
      <c r="A24454" t="s">
        <v>47958</v>
      </c>
      <c r="B24454" s="1" t="s">
        <v>31298</v>
      </c>
      <c r="C24454" t="s">
        <v>13584</v>
      </c>
      <c r="D24454" s="1" t="s">
        <v>48836</v>
      </c>
      <c r="E24454" t="s">
        <v>0</v>
      </c>
      <c r="F24454" t="s">
        <v>1921</v>
      </c>
      <c r="G24454" t="s">
        <v>31299</v>
      </c>
      <c r="H24454" s="6">
        <v>111.73</v>
      </c>
      <c r="I24454" s="8">
        <v>27.932500000000001</v>
      </c>
      <c r="J24454" s="6">
        <v>0</v>
      </c>
      <c r="K24454" s="6">
        <v>87.1494</v>
      </c>
      <c r="M24454" s="8">
        <v>68.602220000000003</v>
      </c>
      <c r="O24454" s="8">
        <v>73.518340000000009</v>
      </c>
      <c r="Q24454" s="8">
        <v>87.1494</v>
      </c>
      <c r="S24454" s="8">
        <v>87.1494</v>
      </c>
      <c r="T24454" s="8"/>
      <c r="U24454" s="8">
        <v>75.976400000000012</v>
      </c>
      <c r="W24454" s="6">
        <v>0</v>
      </c>
      <c r="Y24454" s="6">
        <v>0</v>
      </c>
      <c r="AA24454" s="8">
        <v>84.9148</v>
      </c>
      <c r="AC24454" s="6">
        <v>84.9148</v>
      </c>
      <c r="AE24454" s="8">
        <v>0</v>
      </c>
      <c r="AG24454" s="8">
        <v>50.278500000000001</v>
      </c>
      <c r="AI24454" s="8">
        <v>45.027190000000004</v>
      </c>
      <c r="AK24454" s="8">
        <v>50.278500000000001</v>
      </c>
      <c r="AM24454" s="6">
        <v>0</v>
      </c>
      <c r="AO24454" s="6">
        <v>0</v>
      </c>
      <c r="AQ24454" s="6">
        <v>0</v>
      </c>
      <c r="AS24454" s="6">
        <v>0</v>
      </c>
      <c r="AU24454" s="6">
        <v>0</v>
      </c>
      <c r="AW24454" s="6">
        <v>0</v>
      </c>
      <c r="AY24454" s="6">
        <v>0</v>
      </c>
      <c r="BA24454" s="6">
        <v>0</v>
      </c>
      <c r="BB24454"/>
      <c r="BC24454" s="8">
        <v>0</v>
      </c>
      <c r="BE24454" s="6">
        <v>0</v>
      </c>
      <c r="BG24454" s="6">
        <v>0</v>
      </c>
    </row>
    <row r="24455" spans="1:59" x14ac:dyDescent="0.25">
      <c r="A24455" t="s">
        <v>47958</v>
      </c>
      <c r="B24455" s="1" t="s">
        <v>31300</v>
      </c>
      <c r="C24455" t="s">
        <v>13584</v>
      </c>
      <c r="D24455" s="1" t="s">
        <v>48836</v>
      </c>
      <c r="E24455" t="s">
        <v>0</v>
      </c>
      <c r="F24455" t="s">
        <v>1921</v>
      </c>
      <c r="G24455" t="s">
        <v>31301</v>
      </c>
      <c r="H24455" s="6">
        <v>111.73</v>
      </c>
      <c r="I24455" s="8">
        <v>27.932500000000001</v>
      </c>
      <c r="J24455" s="6">
        <v>0</v>
      </c>
      <c r="K24455" s="6">
        <v>87.1494</v>
      </c>
      <c r="M24455" s="8">
        <v>68.602220000000003</v>
      </c>
      <c r="O24455" s="8">
        <v>73.518340000000009</v>
      </c>
      <c r="Q24455" s="8">
        <v>87.1494</v>
      </c>
      <c r="S24455" s="8">
        <v>87.1494</v>
      </c>
      <c r="T24455" s="8"/>
      <c r="U24455" s="8">
        <v>75.976400000000012</v>
      </c>
      <c r="W24455" s="6">
        <v>0</v>
      </c>
      <c r="Y24455" s="6">
        <v>0</v>
      </c>
      <c r="AA24455" s="8">
        <v>84.9148</v>
      </c>
      <c r="AC24455" s="6">
        <v>84.9148</v>
      </c>
      <c r="AE24455" s="8">
        <v>0</v>
      </c>
      <c r="AG24455" s="8">
        <v>50.278500000000001</v>
      </c>
      <c r="AI24455" s="8">
        <v>45.027190000000004</v>
      </c>
      <c r="AK24455" s="8">
        <v>50.278500000000001</v>
      </c>
      <c r="AM24455" s="6">
        <v>0</v>
      </c>
      <c r="AO24455" s="6">
        <v>0</v>
      </c>
      <c r="AQ24455" s="6">
        <v>0</v>
      </c>
      <c r="AS24455" s="6">
        <v>0</v>
      </c>
      <c r="AU24455" s="6">
        <v>0</v>
      </c>
      <c r="AW24455" s="6">
        <v>0</v>
      </c>
      <c r="AY24455" s="6">
        <v>0</v>
      </c>
      <c r="BA24455" s="6">
        <v>0</v>
      </c>
      <c r="BB24455"/>
      <c r="BC24455" s="8">
        <v>0</v>
      </c>
      <c r="BE24455" s="6">
        <v>0</v>
      </c>
      <c r="BG24455" s="6">
        <v>0</v>
      </c>
    </row>
    <row r="24456" spans="1:59" x14ac:dyDescent="0.25">
      <c r="A24456" t="s">
        <v>47958</v>
      </c>
      <c r="B24456" s="1" t="s">
        <v>31302</v>
      </c>
      <c r="C24456" t="s">
        <v>13584</v>
      </c>
      <c r="D24456" s="1" t="s">
        <v>48836</v>
      </c>
      <c r="E24456" t="s">
        <v>0</v>
      </c>
      <c r="F24456" t="s">
        <v>1921</v>
      </c>
      <c r="G24456" t="s">
        <v>31303</v>
      </c>
      <c r="H24456" s="6">
        <v>111.73</v>
      </c>
      <c r="I24456" s="8">
        <v>27.932500000000001</v>
      </c>
      <c r="J24456" s="6">
        <v>0</v>
      </c>
      <c r="K24456" s="6">
        <v>87.1494</v>
      </c>
      <c r="M24456" s="8">
        <v>68.602220000000003</v>
      </c>
      <c r="O24456" s="8">
        <v>73.518340000000009</v>
      </c>
      <c r="Q24456" s="8">
        <v>87.1494</v>
      </c>
      <c r="S24456" s="8">
        <v>87.1494</v>
      </c>
      <c r="T24456" s="8"/>
      <c r="U24456" s="8">
        <v>75.976400000000012</v>
      </c>
      <c r="W24456" s="6">
        <v>0</v>
      </c>
      <c r="Y24456" s="6">
        <v>0</v>
      </c>
      <c r="AA24456" s="8">
        <v>84.9148</v>
      </c>
      <c r="AC24456" s="6">
        <v>84.9148</v>
      </c>
      <c r="AE24456" s="8">
        <v>0</v>
      </c>
      <c r="AG24456" s="8">
        <v>50.278500000000001</v>
      </c>
      <c r="AI24456" s="8">
        <v>45.027190000000004</v>
      </c>
      <c r="AK24456" s="8">
        <v>50.278500000000001</v>
      </c>
      <c r="AM24456" s="6">
        <v>0</v>
      </c>
      <c r="AO24456" s="6">
        <v>0</v>
      </c>
      <c r="AQ24456" s="6">
        <v>0</v>
      </c>
      <c r="AS24456" s="6">
        <v>0</v>
      </c>
      <c r="AU24456" s="6">
        <v>0</v>
      </c>
      <c r="AW24456" s="6">
        <v>0</v>
      </c>
      <c r="AY24456" s="6">
        <v>0</v>
      </c>
      <c r="BA24456" s="6">
        <v>0</v>
      </c>
      <c r="BB24456"/>
      <c r="BC24456" s="8">
        <v>0</v>
      </c>
      <c r="BE24456" s="6">
        <v>0</v>
      </c>
      <c r="BG24456" s="6">
        <v>0</v>
      </c>
    </row>
    <row r="24457" spans="1:59" x14ac:dyDescent="0.25">
      <c r="A24457" t="s">
        <v>47958</v>
      </c>
      <c r="B24457" s="1" t="s">
        <v>31304</v>
      </c>
      <c r="C24457" t="s">
        <v>13584</v>
      </c>
      <c r="D24457" s="1" t="s">
        <v>48836</v>
      </c>
      <c r="E24457" t="s">
        <v>0</v>
      </c>
      <c r="F24457" t="s">
        <v>1921</v>
      </c>
      <c r="G24457" t="s">
        <v>31305</v>
      </c>
      <c r="H24457" s="6">
        <v>111.73</v>
      </c>
      <c r="I24457" s="8">
        <v>27.932500000000001</v>
      </c>
      <c r="J24457" s="6">
        <v>0</v>
      </c>
      <c r="K24457" s="6">
        <v>87.1494</v>
      </c>
      <c r="M24457" s="8">
        <v>68.602220000000003</v>
      </c>
      <c r="O24457" s="8">
        <v>73.518340000000009</v>
      </c>
      <c r="Q24457" s="8">
        <v>87.1494</v>
      </c>
      <c r="S24457" s="8">
        <v>87.1494</v>
      </c>
      <c r="T24457" s="8"/>
      <c r="U24457" s="8">
        <v>75.976400000000012</v>
      </c>
      <c r="W24457" s="6">
        <v>0</v>
      </c>
      <c r="Y24457" s="6">
        <v>0</v>
      </c>
      <c r="AA24457" s="8">
        <v>84.9148</v>
      </c>
      <c r="AC24457" s="6">
        <v>84.9148</v>
      </c>
      <c r="AE24457" s="8">
        <v>0</v>
      </c>
      <c r="AG24457" s="8">
        <v>50.278500000000001</v>
      </c>
      <c r="AI24457" s="8">
        <v>45.027190000000004</v>
      </c>
      <c r="AK24457" s="8">
        <v>50.278500000000001</v>
      </c>
      <c r="AM24457" s="6">
        <v>0</v>
      </c>
      <c r="AO24457" s="6">
        <v>0</v>
      </c>
      <c r="AQ24457" s="6">
        <v>0</v>
      </c>
      <c r="AS24457" s="6">
        <v>0</v>
      </c>
      <c r="AU24457" s="6">
        <v>0</v>
      </c>
      <c r="AW24457" s="6">
        <v>0</v>
      </c>
      <c r="AY24457" s="6">
        <v>0</v>
      </c>
      <c r="BA24457" s="6">
        <v>0</v>
      </c>
      <c r="BB24457"/>
      <c r="BC24457" s="8">
        <v>0</v>
      </c>
      <c r="BE24457" s="6">
        <v>0</v>
      </c>
      <c r="BG24457" s="6">
        <v>0</v>
      </c>
    </row>
    <row r="24458" spans="1:59" x14ac:dyDescent="0.25">
      <c r="A24458" t="s">
        <v>47958</v>
      </c>
      <c r="B24458" s="1" t="s">
        <v>31306</v>
      </c>
      <c r="C24458" t="s">
        <v>13584</v>
      </c>
      <c r="D24458" s="1" t="s">
        <v>48836</v>
      </c>
      <c r="E24458" t="s">
        <v>0</v>
      </c>
      <c r="F24458" t="s">
        <v>1921</v>
      </c>
      <c r="G24458" t="s">
        <v>31307</v>
      </c>
      <c r="H24458" s="6">
        <v>111.73</v>
      </c>
      <c r="I24458" s="8">
        <v>27.932500000000001</v>
      </c>
      <c r="J24458" s="6">
        <v>0</v>
      </c>
      <c r="K24458" s="6">
        <v>87.1494</v>
      </c>
      <c r="M24458" s="8">
        <v>68.602220000000003</v>
      </c>
      <c r="O24458" s="8">
        <v>73.518340000000009</v>
      </c>
      <c r="Q24458" s="8">
        <v>87.1494</v>
      </c>
      <c r="S24458" s="8">
        <v>87.1494</v>
      </c>
      <c r="T24458" s="8"/>
      <c r="U24458" s="8">
        <v>75.976400000000012</v>
      </c>
      <c r="W24458" s="6">
        <v>0</v>
      </c>
      <c r="Y24458" s="6">
        <v>0</v>
      </c>
      <c r="AA24458" s="8">
        <v>84.9148</v>
      </c>
      <c r="AC24458" s="6">
        <v>84.9148</v>
      </c>
      <c r="AE24458" s="8">
        <v>0</v>
      </c>
      <c r="AG24458" s="8">
        <v>50.278500000000001</v>
      </c>
      <c r="AI24458" s="8">
        <v>45.027190000000004</v>
      </c>
      <c r="AK24458" s="8">
        <v>50.278500000000001</v>
      </c>
      <c r="AM24458" s="6">
        <v>0</v>
      </c>
      <c r="AO24458" s="6">
        <v>0</v>
      </c>
      <c r="AQ24458" s="6">
        <v>0</v>
      </c>
      <c r="AS24458" s="6">
        <v>0</v>
      </c>
      <c r="AU24458" s="6">
        <v>0</v>
      </c>
      <c r="AW24458" s="6">
        <v>0</v>
      </c>
      <c r="AY24458" s="6">
        <v>0</v>
      </c>
      <c r="BA24458" s="6">
        <v>0</v>
      </c>
      <c r="BB24458"/>
      <c r="BC24458" s="8">
        <v>0</v>
      </c>
      <c r="BE24458" s="6">
        <v>0</v>
      </c>
      <c r="BG24458" s="6">
        <v>0</v>
      </c>
    </row>
    <row r="24459" spans="1:59" x14ac:dyDescent="0.25">
      <c r="A24459" t="s">
        <v>47958</v>
      </c>
      <c r="B24459" s="1" t="s">
        <v>31308</v>
      </c>
      <c r="C24459" t="s">
        <v>13584</v>
      </c>
      <c r="D24459" s="1" t="s">
        <v>48836</v>
      </c>
      <c r="E24459" t="s">
        <v>0</v>
      </c>
      <c r="F24459" t="s">
        <v>1921</v>
      </c>
      <c r="G24459" t="s">
        <v>31309</v>
      </c>
      <c r="H24459" s="6">
        <v>111.73</v>
      </c>
      <c r="I24459" s="8">
        <v>27.932500000000001</v>
      </c>
      <c r="J24459" s="6">
        <v>0</v>
      </c>
      <c r="K24459" s="6">
        <v>87.1494</v>
      </c>
      <c r="M24459" s="8">
        <v>68.602220000000003</v>
      </c>
      <c r="O24459" s="8">
        <v>73.518340000000009</v>
      </c>
      <c r="Q24459" s="8">
        <v>87.1494</v>
      </c>
      <c r="S24459" s="8">
        <v>87.1494</v>
      </c>
      <c r="T24459" s="8"/>
      <c r="U24459" s="8">
        <v>75.976400000000012</v>
      </c>
      <c r="W24459" s="6">
        <v>0</v>
      </c>
      <c r="Y24459" s="6">
        <v>0</v>
      </c>
      <c r="AA24459" s="8">
        <v>84.9148</v>
      </c>
      <c r="AC24459" s="6">
        <v>84.9148</v>
      </c>
      <c r="AE24459" s="8">
        <v>0</v>
      </c>
      <c r="AG24459" s="8">
        <v>50.278500000000001</v>
      </c>
      <c r="AI24459" s="8">
        <v>45.027190000000004</v>
      </c>
      <c r="AK24459" s="8">
        <v>50.278500000000001</v>
      </c>
      <c r="AM24459" s="6">
        <v>0</v>
      </c>
      <c r="AO24459" s="6">
        <v>0</v>
      </c>
      <c r="AQ24459" s="6">
        <v>0</v>
      </c>
      <c r="AS24459" s="6">
        <v>0</v>
      </c>
      <c r="AU24459" s="6">
        <v>0</v>
      </c>
      <c r="AW24459" s="6">
        <v>0</v>
      </c>
      <c r="AY24459" s="6">
        <v>0</v>
      </c>
      <c r="BA24459" s="6">
        <v>0</v>
      </c>
      <c r="BB24459"/>
      <c r="BC24459" s="8">
        <v>0</v>
      </c>
      <c r="BE24459" s="6">
        <v>0</v>
      </c>
      <c r="BG24459" s="6">
        <v>0</v>
      </c>
    </row>
    <row r="24460" spans="1:59" x14ac:dyDescent="0.25">
      <c r="A24460" t="s">
        <v>47958</v>
      </c>
      <c r="B24460" s="1" t="s">
        <v>31310</v>
      </c>
      <c r="C24460" t="s">
        <v>13584</v>
      </c>
      <c r="D24460" s="1" t="s">
        <v>48836</v>
      </c>
      <c r="E24460" t="s">
        <v>0</v>
      </c>
      <c r="F24460" t="s">
        <v>1921</v>
      </c>
      <c r="G24460" t="s">
        <v>31311</v>
      </c>
      <c r="H24460" s="6">
        <v>111.73</v>
      </c>
      <c r="I24460" s="8">
        <v>27.932500000000001</v>
      </c>
      <c r="J24460" s="6">
        <v>0</v>
      </c>
      <c r="K24460" s="6">
        <v>87.1494</v>
      </c>
      <c r="M24460" s="8">
        <v>68.602220000000003</v>
      </c>
      <c r="O24460" s="8">
        <v>73.518340000000009</v>
      </c>
      <c r="Q24460" s="8">
        <v>87.1494</v>
      </c>
      <c r="S24460" s="8">
        <v>87.1494</v>
      </c>
      <c r="T24460" s="8"/>
      <c r="U24460" s="8">
        <v>75.976400000000012</v>
      </c>
      <c r="W24460" s="6">
        <v>0</v>
      </c>
      <c r="Y24460" s="6">
        <v>0</v>
      </c>
      <c r="AA24460" s="8">
        <v>84.9148</v>
      </c>
      <c r="AC24460" s="6">
        <v>84.9148</v>
      </c>
      <c r="AE24460" s="8">
        <v>0</v>
      </c>
      <c r="AG24460" s="8">
        <v>50.278500000000001</v>
      </c>
      <c r="AI24460" s="8">
        <v>45.027190000000004</v>
      </c>
      <c r="AK24460" s="8">
        <v>50.278500000000001</v>
      </c>
      <c r="AM24460" s="6">
        <v>0</v>
      </c>
      <c r="AO24460" s="6">
        <v>0</v>
      </c>
      <c r="AQ24460" s="6">
        <v>0</v>
      </c>
      <c r="AS24460" s="6">
        <v>0</v>
      </c>
      <c r="AU24460" s="6">
        <v>0</v>
      </c>
      <c r="AW24460" s="6">
        <v>0</v>
      </c>
      <c r="AY24460" s="6">
        <v>0</v>
      </c>
      <c r="BA24460" s="6">
        <v>0</v>
      </c>
      <c r="BB24460"/>
      <c r="BC24460" s="8">
        <v>0</v>
      </c>
      <c r="BE24460" s="6">
        <v>0</v>
      </c>
      <c r="BG24460" s="6">
        <v>0</v>
      </c>
    </row>
    <row r="24461" spans="1:59" x14ac:dyDescent="0.25">
      <c r="A24461" t="s">
        <v>47958</v>
      </c>
      <c r="B24461" s="1" t="s">
        <v>31314</v>
      </c>
      <c r="C24461" t="s">
        <v>13584</v>
      </c>
      <c r="D24461" s="1" t="s">
        <v>48836</v>
      </c>
      <c r="E24461" t="s">
        <v>0</v>
      </c>
      <c r="F24461" t="s">
        <v>1921</v>
      </c>
      <c r="G24461" t="s">
        <v>23227</v>
      </c>
      <c r="H24461" s="6">
        <v>111.73</v>
      </c>
      <c r="I24461" s="8">
        <v>27.932500000000001</v>
      </c>
      <c r="J24461" s="6">
        <v>0</v>
      </c>
      <c r="K24461" s="6">
        <v>87.1494</v>
      </c>
      <c r="M24461" s="8">
        <v>68.602220000000003</v>
      </c>
      <c r="O24461" s="8">
        <v>73.518340000000009</v>
      </c>
      <c r="Q24461" s="8">
        <v>87.1494</v>
      </c>
      <c r="S24461" s="8">
        <v>87.1494</v>
      </c>
      <c r="T24461" s="8"/>
      <c r="U24461" s="8">
        <v>75.976400000000012</v>
      </c>
      <c r="W24461" s="6">
        <v>0</v>
      </c>
      <c r="Y24461" s="6">
        <v>0</v>
      </c>
      <c r="AA24461" s="8">
        <v>84.9148</v>
      </c>
      <c r="AC24461" s="6">
        <v>84.9148</v>
      </c>
      <c r="AE24461" s="8">
        <v>0</v>
      </c>
      <c r="AG24461" s="8">
        <v>50.278500000000001</v>
      </c>
      <c r="AI24461" s="8">
        <v>45.027190000000004</v>
      </c>
      <c r="AK24461" s="8">
        <v>50.278500000000001</v>
      </c>
      <c r="AM24461" s="6">
        <v>0</v>
      </c>
      <c r="AO24461" s="6">
        <v>0</v>
      </c>
      <c r="AQ24461" s="6">
        <v>0</v>
      </c>
      <c r="AS24461" s="6">
        <v>0</v>
      </c>
      <c r="AU24461" s="6">
        <v>0</v>
      </c>
      <c r="AW24461" s="6">
        <v>0</v>
      </c>
      <c r="AY24461" s="6">
        <v>0</v>
      </c>
      <c r="BA24461" s="6">
        <v>0</v>
      </c>
      <c r="BB24461"/>
      <c r="BC24461" s="8">
        <v>0</v>
      </c>
      <c r="BE24461" s="6">
        <v>0</v>
      </c>
      <c r="BG24461" s="6">
        <v>0</v>
      </c>
    </row>
    <row r="24462" spans="1:59" x14ac:dyDescent="0.25">
      <c r="A24462" t="s">
        <v>47958</v>
      </c>
      <c r="B24462" s="1" t="s">
        <v>31315</v>
      </c>
      <c r="C24462" t="s">
        <v>13584</v>
      </c>
      <c r="D24462" s="1" t="s">
        <v>48836</v>
      </c>
      <c r="E24462" t="s">
        <v>0</v>
      </c>
      <c r="F24462" t="s">
        <v>1921</v>
      </c>
      <c r="G24462" t="s">
        <v>23238</v>
      </c>
      <c r="H24462" s="6">
        <v>111.73</v>
      </c>
      <c r="I24462" s="8">
        <v>27.932500000000001</v>
      </c>
      <c r="J24462" s="6">
        <v>0</v>
      </c>
      <c r="K24462" s="6">
        <v>87.1494</v>
      </c>
      <c r="M24462" s="8">
        <v>68.602220000000003</v>
      </c>
      <c r="O24462" s="8">
        <v>73.518340000000009</v>
      </c>
      <c r="Q24462" s="8">
        <v>87.1494</v>
      </c>
      <c r="S24462" s="8">
        <v>87.1494</v>
      </c>
      <c r="T24462" s="8"/>
      <c r="U24462" s="8">
        <v>75.976400000000012</v>
      </c>
      <c r="W24462" s="6">
        <v>0</v>
      </c>
      <c r="Y24462" s="6">
        <v>0</v>
      </c>
      <c r="AA24462" s="8">
        <v>84.9148</v>
      </c>
      <c r="AC24462" s="6">
        <v>84.9148</v>
      </c>
      <c r="AE24462" s="8">
        <v>0</v>
      </c>
      <c r="AG24462" s="8">
        <v>50.278500000000001</v>
      </c>
      <c r="AI24462" s="8">
        <v>45.027190000000004</v>
      </c>
      <c r="AK24462" s="8">
        <v>50.278500000000001</v>
      </c>
      <c r="AM24462" s="6">
        <v>0</v>
      </c>
      <c r="AO24462" s="6">
        <v>0</v>
      </c>
      <c r="AQ24462" s="6">
        <v>0</v>
      </c>
      <c r="AS24462" s="6">
        <v>0</v>
      </c>
      <c r="AU24462" s="6">
        <v>0</v>
      </c>
      <c r="AW24462" s="6">
        <v>0</v>
      </c>
      <c r="AY24462" s="6">
        <v>0</v>
      </c>
      <c r="BA24462" s="6">
        <v>0</v>
      </c>
      <c r="BB24462"/>
      <c r="BC24462" s="8">
        <v>0</v>
      </c>
      <c r="BE24462" s="6">
        <v>0</v>
      </c>
      <c r="BG24462" s="6">
        <v>0</v>
      </c>
    </row>
    <row r="24463" spans="1:59" x14ac:dyDescent="0.25">
      <c r="A24463" t="s">
        <v>47958</v>
      </c>
      <c r="B24463" s="1" t="s">
        <v>31316</v>
      </c>
      <c r="C24463" t="s">
        <v>13584</v>
      </c>
      <c r="D24463" s="1" t="s">
        <v>48836</v>
      </c>
      <c r="E24463" t="s">
        <v>0</v>
      </c>
      <c r="F24463" t="s">
        <v>1921</v>
      </c>
      <c r="G24463" t="s">
        <v>31317</v>
      </c>
      <c r="H24463" s="6">
        <v>111.73</v>
      </c>
      <c r="I24463" s="8">
        <v>27.932500000000001</v>
      </c>
      <c r="J24463" s="6">
        <v>0</v>
      </c>
      <c r="K24463" s="6">
        <v>87.1494</v>
      </c>
      <c r="M24463" s="8">
        <v>68.602220000000003</v>
      </c>
      <c r="O24463" s="8">
        <v>73.518340000000009</v>
      </c>
      <c r="Q24463" s="8">
        <v>87.1494</v>
      </c>
      <c r="S24463" s="8">
        <v>87.1494</v>
      </c>
      <c r="T24463" s="8"/>
      <c r="U24463" s="8">
        <v>75.976400000000012</v>
      </c>
      <c r="W24463" s="6">
        <v>0</v>
      </c>
      <c r="Y24463" s="6">
        <v>0</v>
      </c>
      <c r="AA24463" s="8">
        <v>84.9148</v>
      </c>
      <c r="AC24463" s="6">
        <v>84.9148</v>
      </c>
      <c r="AE24463" s="8">
        <v>0</v>
      </c>
      <c r="AG24463" s="8">
        <v>50.278500000000001</v>
      </c>
      <c r="AI24463" s="8">
        <v>45.027190000000004</v>
      </c>
      <c r="AK24463" s="8">
        <v>50.278500000000001</v>
      </c>
      <c r="AM24463" s="6">
        <v>0</v>
      </c>
      <c r="AO24463" s="6">
        <v>0</v>
      </c>
      <c r="AQ24463" s="6">
        <v>0</v>
      </c>
      <c r="AS24463" s="6">
        <v>0</v>
      </c>
      <c r="AU24463" s="6">
        <v>0</v>
      </c>
      <c r="AW24463" s="6">
        <v>0</v>
      </c>
      <c r="AY24463" s="6">
        <v>0</v>
      </c>
      <c r="BA24463" s="6">
        <v>0</v>
      </c>
      <c r="BB24463"/>
      <c r="BC24463" s="8">
        <v>0</v>
      </c>
      <c r="BE24463" s="6">
        <v>0</v>
      </c>
      <c r="BG24463" s="6">
        <v>0</v>
      </c>
    </row>
    <row r="24464" spans="1:59" x14ac:dyDescent="0.25">
      <c r="A24464" t="s">
        <v>47958</v>
      </c>
      <c r="B24464" s="1" t="s">
        <v>31318</v>
      </c>
      <c r="C24464" t="s">
        <v>13584</v>
      </c>
      <c r="D24464" s="1" t="s">
        <v>48836</v>
      </c>
      <c r="E24464" t="s">
        <v>0</v>
      </c>
      <c r="F24464" t="s">
        <v>1921</v>
      </c>
      <c r="G24464" t="s">
        <v>31319</v>
      </c>
      <c r="H24464" s="6">
        <v>111.73</v>
      </c>
      <c r="I24464" s="8">
        <v>27.932500000000001</v>
      </c>
      <c r="J24464" s="6">
        <v>0</v>
      </c>
      <c r="K24464" s="6">
        <v>87.1494</v>
      </c>
      <c r="M24464" s="8">
        <v>68.602220000000003</v>
      </c>
      <c r="O24464" s="8">
        <v>73.518340000000009</v>
      </c>
      <c r="Q24464" s="8">
        <v>87.1494</v>
      </c>
      <c r="S24464" s="8">
        <v>87.1494</v>
      </c>
      <c r="T24464" s="8"/>
      <c r="U24464" s="8">
        <v>75.976400000000012</v>
      </c>
      <c r="W24464" s="6">
        <v>0</v>
      </c>
      <c r="Y24464" s="6">
        <v>0</v>
      </c>
      <c r="AA24464" s="8">
        <v>84.9148</v>
      </c>
      <c r="AC24464" s="6">
        <v>84.9148</v>
      </c>
      <c r="AE24464" s="8">
        <v>0</v>
      </c>
      <c r="AG24464" s="8">
        <v>50.278500000000001</v>
      </c>
      <c r="AI24464" s="8">
        <v>45.027190000000004</v>
      </c>
      <c r="AK24464" s="8">
        <v>50.278500000000001</v>
      </c>
      <c r="AM24464" s="6">
        <v>0</v>
      </c>
      <c r="AO24464" s="6">
        <v>0</v>
      </c>
      <c r="AQ24464" s="6">
        <v>0</v>
      </c>
      <c r="AS24464" s="6">
        <v>0</v>
      </c>
      <c r="AU24464" s="6">
        <v>0</v>
      </c>
      <c r="AW24464" s="6">
        <v>0</v>
      </c>
      <c r="AY24464" s="6">
        <v>0</v>
      </c>
      <c r="BA24464" s="6">
        <v>0</v>
      </c>
      <c r="BB24464"/>
      <c r="BC24464" s="8">
        <v>0</v>
      </c>
      <c r="BE24464" s="6">
        <v>0</v>
      </c>
      <c r="BG24464" s="6">
        <v>0</v>
      </c>
    </row>
    <row r="24465" spans="1:59" x14ac:dyDescent="0.25">
      <c r="A24465" t="s">
        <v>47958</v>
      </c>
      <c r="B24465" s="1" t="s">
        <v>31320</v>
      </c>
      <c r="C24465" t="s">
        <v>13584</v>
      </c>
      <c r="D24465" s="1" t="s">
        <v>48836</v>
      </c>
      <c r="E24465" t="s">
        <v>0</v>
      </c>
      <c r="F24465" t="s">
        <v>1921</v>
      </c>
      <c r="G24465" t="s">
        <v>31321</v>
      </c>
      <c r="H24465" s="6">
        <v>111.73</v>
      </c>
      <c r="I24465" s="8">
        <v>27.932500000000001</v>
      </c>
      <c r="J24465" s="6">
        <v>0</v>
      </c>
      <c r="K24465" s="6">
        <v>87.1494</v>
      </c>
      <c r="M24465" s="8">
        <v>68.602220000000003</v>
      </c>
      <c r="O24465" s="8">
        <v>73.518340000000009</v>
      </c>
      <c r="Q24465" s="8">
        <v>87.1494</v>
      </c>
      <c r="S24465" s="8">
        <v>87.1494</v>
      </c>
      <c r="T24465" s="8"/>
      <c r="U24465" s="8">
        <v>75.976400000000012</v>
      </c>
      <c r="W24465" s="6">
        <v>0</v>
      </c>
      <c r="Y24465" s="6">
        <v>0</v>
      </c>
      <c r="AA24465" s="8">
        <v>84.9148</v>
      </c>
      <c r="AC24465" s="6">
        <v>84.9148</v>
      </c>
      <c r="AE24465" s="8">
        <v>0</v>
      </c>
      <c r="AG24465" s="8">
        <v>50.278500000000001</v>
      </c>
      <c r="AI24465" s="8">
        <v>45.027190000000004</v>
      </c>
      <c r="AK24465" s="8">
        <v>50.278500000000001</v>
      </c>
      <c r="AM24465" s="6">
        <v>0</v>
      </c>
      <c r="AO24465" s="6">
        <v>0</v>
      </c>
      <c r="AQ24465" s="6">
        <v>0</v>
      </c>
      <c r="AS24465" s="6">
        <v>0</v>
      </c>
      <c r="AU24465" s="6">
        <v>0</v>
      </c>
      <c r="AW24465" s="6">
        <v>0</v>
      </c>
      <c r="AY24465" s="6">
        <v>0</v>
      </c>
      <c r="BA24465" s="6">
        <v>0</v>
      </c>
      <c r="BB24465"/>
      <c r="BC24465" s="8">
        <v>0</v>
      </c>
      <c r="BE24465" s="6">
        <v>0</v>
      </c>
      <c r="BG24465" s="6">
        <v>0</v>
      </c>
    </row>
    <row r="24466" spans="1:59" x14ac:dyDescent="0.25">
      <c r="A24466" t="s">
        <v>47958</v>
      </c>
      <c r="B24466" s="1" t="s">
        <v>22038</v>
      </c>
      <c r="C24466" t="s">
        <v>13584</v>
      </c>
      <c r="D24466" s="1" t="s">
        <v>48836</v>
      </c>
      <c r="E24466" t="s">
        <v>0</v>
      </c>
      <c r="F24466" t="s">
        <v>1921</v>
      </c>
      <c r="G24466" t="s">
        <v>22039</v>
      </c>
      <c r="H24466" s="6">
        <v>111.73</v>
      </c>
      <c r="I24466" s="8">
        <v>27.932500000000001</v>
      </c>
      <c r="J24466" s="6">
        <v>0</v>
      </c>
      <c r="K24466" s="6">
        <v>87.1494</v>
      </c>
      <c r="M24466" s="8">
        <v>68.602220000000003</v>
      </c>
      <c r="O24466" s="8">
        <v>73.518340000000009</v>
      </c>
      <c r="Q24466" s="8">
        <v>87.1494</v>
      </c>
      <c r="S24466" s="8">
        <v>87.1494</v>
      </c>
      <c r="T24466" s="8"/>
      <c r="U24466" s="8">
        <v>75.976400000000012</v>
      </c>
      <c r="W24466" s="6">
        <v>0</v>
      </c>
      <c r="Y24466" s="6">
        <v>0</v>
      </c>
      <c r="AA24466" s="8">
        <v>84.9148</v>
      </c>
      <c r="AC24466" s="6">
        <v>84.9148</v>
      </c>
      <c r="AE24466" s="8">
        <v>0</v>
      </c>
      <c r="AG24466" s="8">
        <v>50.278500000000001</v>
      </c>
      <c r="AI24466" s="8">
        <v>45.027190000000004</v>
      </c>
      <c r="AK24466" s="8">
        <v>50.278500000000001</v>
      </c>
      <c r="AM24466" s="6">
        <v>0</v>
      </c>
      <c r="AO24466" s="6">
        <v>0</v>
      </c>
      <c r="AQ24466" s="6">
        <v>0</v>
      </c>
      <c r="AS24466" s="6">
        <v>0</v>
      </c>
      <c r="AU24466" s="6">
        <v>0</v>
      </c>
      <c r="AW24466" s="6">
        <v>0</v>
      </c>
      <c r="AY24466" s="6">
        <v>0</v>
      </c>
      <c r="BA24466" s="6">
        <v>0</v>
      </c>
      <c r="BB24466"/>
      <c r="BC24466" s="8">
        <v>0</v>
      </c>
      <c r="BE24466" s="6">
        <v>0</v>
      </c>
      <c r="BG24466" s="6">
        <v>0</v>
      </c>
    </row>
    <row r="24467" spans="1:59" x14ac:dyDescent="0.25">
      <c r="A24467" t="s">
        <v>47958</v>
      </c>
      <c r="B24467" s="1" t="s">
        <v>31322</v>
      </c>
      <c r="C24467" t="s">
        <v>13584</v>
      </c>
      <c r="D24467" s="1" t="s">
        <v>48836</v>
      </c>
      <c r="E24467" t="s">
        <v>0</v>
      </c>
      <c r="F24467" t="s">
        <v>1921</v>
      </c>
      <c r="G24467" t="s">
        <v>31323</v>
      </c>
      <c r="H24467" s="6">
        <v>111.73</v>
      </c>
      <c r="I24467" s="8">
        <v>27.932500000000001</v>
      </c>
      <c r="J24467" s="6">
        <v>0</v>
      </c>
      <c r="K24467" s="6">
        <v>87.1494</v>
      </c>
      <c r="M24467" s="8">
        <v>68.602220000000003</v>
      </c>
      <c r="O24467" s="8">
        <v>73.518340000000009</v>
      </c>
      <c r="Q24467" s="8">
        <v>87.1494</v>
      </c>
      <c r="S24467" s="8">
        <v>87.1494</v>
      </c>
      <c r="T24467" s="8"/>
      <c r="U24467" s="8">
        <v>75.976400000000012</v>
      </c>
      <c r="W24467" s="6">
        <v>0</v>
      </c>
      <c r="Y24467" s="6">
        <v>0</v>
      </c>
      <c r="AA24467" s="8">
        <v>84.9148</v>
      </c>
      <c r="AC24467" s="6">
        <v>84.9148</v>
      </c>
      <c r="AE24467" s="8">
        <v>0</v>
      </c>
      <c r="AG24467" s="8">
        <v>50.278500000000001</v>
      </c>
      <c r="AI24467" s="8">
        <v>45.027190000000004</v>
      </c>
      <c r="AK24467" s="8">
        <v>50.278500000000001</v>
      </c>
      <c r="AM24467" s="6">
        <v>0</v>
      </c>
      <c r="AO24467" s="6">
        <v>0</v>
      </c>
      <c r="AQ24467" s="6">
        <v>0</v>
      </c>
      <c r="AS24467" s="6">
        <v>0</v>
      </c>
      <c r="AU24467" s="6">
        <v>0</v>
      </c>
      <c r="AW24467" s="6">
        <v>0</v>
      </c>
      <c r="AY24467" s="6">
        <v>0</v>
      </c>
      <c r="BA24467" s="6">
        <v>0</v>
      </c>
      <c r="BB24467"/>
      <c r="BC24467" s="8">
        <v>0</v>
      </c>
      <c r="BE24467" s="6">
        <v>0</v>
      </c>
      <c r="BG24467" s="6">
        <v>0</v>
      </c>
    </row>
    <row r="24468" spans="1:59" x14ac:dyDescent="0.25">
      <c r="A24468" t="s">
        <v>47958</v>
      </c>
      <c r="B24468" s="1" t="s">
        <v>31324</v>
      </c>
      <c r="C24468" t="s">
        <v>13584</v>
      </c>
      <c r="D24468" s="1" t="s">
        <v>48836</v>
      </c>
      <c r="E24468" t="s">
        <v>0</v>
      </c>
      <c r="F24468" t="s">
        <v>1921</v>
      </c>
      <c r="G24468" t="s">
        <v>31325</v>
      </c>
      <c r="H24468" s="6">
        <v>111.73</v>
      </c>
      <c r="I24468" s="8">
        <v>27.932500000000001</v>
      </c>
      <c r="J24468" s="6">
        <v>0</v>
      </c>
      <c r="K24468" s="6">
        <v>87.1494</v>
      </c>
      <c r="M24468" s="8">
        <v>68.602220000000003</v>
      </c>
      <c r="O24468" s="8">
        <v>73.518340000000009</v>
      </c>
      <c r="Q24468" s="8">
        <v>87.1494</v>
      </c>
      <c r="S24468" s="8">
        <v>87.1494</v>
      </c>
      <c r="T24468" s="8"/>
      <c r="U24468" s="8">
        <v>75.976400000000012</v>
      </c>
      <c r="W24468" s="6">
        <v>0</v>
      </c>
      <c r="Y24468" s="6">
        <v>0</v>
      </c>
      <c r="AA24468" s="8">
        <v>84.9148</v>
      </c>
      <c r="AC24468" s="6">
        <v>84.9148</v>
      </c>
      <c r="AE24468" s="8">
        <v>0</v>
      </c>
      <c r="AG24468" s="8">
        <v>50.278500000000001</v>
      </c>
      <c r="AI24468" s="8">
        <v>45.027190000000004</v>
      </c>
      <c r="AK24468" s="8">
        <v>50.278500000000001</v>
      </c>
      <c r="AM24468" s="6">
        <v>0</v>
      </c>
      <c r="AO24468" s="6">
        <v>0</v>
      </c>
      <c r="AQ24468" s="6">
        <v>0</v>
      </c>
      <c r="AS24468" s="6">
        <v>0</v>
      </c>
      <c r="AU24468" s="6">
        <v>0</v>
      </c>
      <c r="AW24468" s="6">
        <v>0</v>
      </c>
      <c r="AY24468" s="6">
        <v>0</v>
      </c>
      <c r="BA24468" s="6">
        <v>0</v>
      </c>
      <c r="BB24468"/>
      <c r="BC24468" s="8">
        <v>0</v>
      </c>
      <c r="BE24468" s="6">
        <v>0</v>
      </c>
      <c r="BG24468" s="6">
        <v>0</v>
      </c>
    </row>
    <row r="24469" spans="1:59" x14ac:dyDescent="0.25">
      <c r="A24469" t="s">
        <v>47958</v>
      </c>
      <c r="B24469" s="1" t="s">
        <v>31326</v>
      </c>
      <c r="C24469" t="s">
        <v>13584</v>
      </c>
      <c r="D24469" s="1" t="s">
        <v>48836</v>
      </c>
      <c r="E24469" t="s">
        <v>0</v>
      </c>
      <c r="F24469" t="s">
        <v>1921</v>
      </c>
      <c r="G24469" t="s">
        <v>31327</v>
      </c>
      <c r="H24469" s="6">
        <v>245.1</v>
      </c>
      <c r="I24469" s="8">
        <v>61.274999999999999</v>
      </c>
      <c r="J24469" s="6">
        <v>0</v>
      </c>
      <c r="K24469" s="6">
        <v>191.178</v>
      </c>
      <c r="M24469" s="8">
        <v>150.4914</v>
      </c>
      <c r="O24469" s="8">
        <v>161.2758</v>
      </c>
      <c r="Q24469" s="8">
        <v>191.178</v>
      </c>
      <c r="S24469" s="8">
        <v>191.178</v>
      </c>
      <c r="T24469" s="8"/>
      <c r="U24469" s="8">
        <v>166.66800000000001</v>
      </c>
      <c r="W24469" s="6">
        <v>0</v>
      </c>
      <c r="Y24469" s="6">
        <v>0</v>
      </c>
      <c r="AA24469" s="8">
        <v>186.27600000000001</v>
      </c>
      <c r="AC24469" s="6">
        <v>186.27600000000001</v>
      </c>
      <c r="AE24469" s="8">
        <v>0</v>
      </c>
      <c r="AG24469" s="8">
        <v>110.295</v>
      </c>
      <c r="AI24469" s="8">
        <v>98.775300000000001</v>
      </c>
      <c r="AK24469" s="8">
        <v>110.295</v>
      </c>
      <c r="AM24469" s="6">
        <v>0</v>
      </c>
      <c r="AO24469" s="6">
        <v>0</v>
      </c>
      <c r="AQ24469" s="6">
        <v>0</v>
      </c>
      <c r="AS24469" s="6">
        <v>0</v>
      </c>
      <c r="AU24469" s="6">
        <v>0</v>
      </c>
      <c r="AW24469" s="6">
        <v>0</v>
      </c>
      <c r="AY24469" s="6">
        <v>0</v>
      </c>
      <c r="BA24469" s="6">
        <v>0</v>
      </c>
      <c r="BB24469"/>
      <c r="BC24469" s="8">
        <v>0</v>
      </c>
      <c r="BE24469" s="6">
        <v>0</v>
      </c>
      <c r="BG24469" s="6">
        <v>0</v>
      </c>
    </row>
    <row r="24470" spans="1:59" x14ac:dyDescent="0.25">
      <c r="A24470" t="s">
        <v>47958</v>
      </c>
      <c r="B24470" s="1" t="s">
        <v>31328</v>
      </c>
      <c r="C24470" t="s">
        <v>13584</v>
      </c>
      <c r="D24470" s="1" t="s">
        <v>48836</v>
      </c>
      <c r="E24470" t="s">
        <v>0</v>
      </c>
      <c r="F24470" t="s">
        <v>1921</v>
      </c>
      <c r="G24470" t="s">
        <v>31329</v>
      </c>
      <c r="H24470" s="6">
        <v>245.1</v>
      </c>
      <c r="I24470" s="8">
        <v>61.274999999999999</v>
      </c>
      <c r="J24470" s="6">
        <v>0</v>
      </c>
      <c r="K24470" s="6">
        <v>191.178</v>
      </c>
      <c r="M24470" s="8">
        <v>150.4914</v>
      </c>
      <c r="O24470" s="8">
        <v>161.2758</v>
      </c>
      <c r="Q24470" s="8">
        <v>191.178</v>
      </c>
      <c r="S24470" s="8">
        <v>191.178</v>
      </c>
      <c r="T24470" s="8"/>
      <c r="U24470" s="8">
        <v>166.66800000000001</v>
      </c>
      <c r="W24470" s="6">
        <v>0</v>
      </c>
      <c r="Y24470" s="6">
        <v>0</v>
      </c>
      <c r="AA24470" s="8">
        <v>186.27600000000001</v>
      </c>
      <c r="AC24470" s="6">
        <v>186.27600000000001</v>
      </c>
      <c r="AE24470" s="8">
        <v>0</v>
      </c>
      <c r="AG24470" s="8">
        <v>110.295</v>
      </c>
      <c r="AI24470" s="8">
        <v>98.775300000000001</v>
      </c>
      <c r="AK24470" s="8">
        <v>110.295</v>
      </c>
      <c r="AM24470" s="6">
        <v>0</v>
      </c>
      <c r="AO24470" s="6">
        <v>0</v>
      </c>
      <c r="AQ24470" s="6">
        <v>0</v>
      </c>
      <c r="AS24470" s="6">
        <v>0</v>
      </c>
      <c r="AU24470" s="6">
        <v>0</v>
      </c>
      <c r="AW24470" s="6">
        <v>0</v>
      </c>
      <c r="AY24470" s="6">
        <v>0</v>
      </c>
      <c r="BA24470" s="6">
        <v>0</v>
      </c>
      <c r="BB24470"/>
      <c r="BC24470" s="8">
        <v>0</v>
      </c>
      <c r="BE24470" s="6">
        <v>0</v>
      </c>
      <c r="BG24470" s="6">
        <v>0</v>
      </c>
    </row>
    <row r="24471" spans="1:59" x14ac:dyDescent="0.25">
      <c r="A24471" t="s">
        <v>47958</v>
      </c>
      <c r="B24471" s="1" t="s">
        <v>31330</v>
      </c>
      <c r="C24471" t="s">
        <v>13584</v>
      </c>
      <c r="D24471" s="1" t="s">
        <v>48836</v>
      </c>
      <c r="E24471" t="s">
        <v>0</v>
      </c>
      <c r="F24471" t="s">
        <v>1921</v>
      </c>
      <c r="G24471" t="s">
        <v>31331</v>
      </c>
      <c r="H24471" s="6">
        <v>245.1</v>
      </c>
      <c r="I24471" s="8">
        <v>61.274999999999999</v>
      </c>
      <c r="J24471" s="6">
        <v>0</v>
      </c>
      <c r="K24471" s="6">
        <v>191.178</v>
      </c>
      <c r="M24471" s="8">
        <v>150.4914</v>
      </c>
      <c r="O24471" s="8">
        <v>161.2758</v>
      </c>
      <c r="Q24471" s="8">
        <v>191.178</v>
      </c>
      <c r="S24471" s="8">
        <v>191.178</v>
      </c>
      <c r="T24471" s="8"/>
      <c r="U24471" s="8">
        <v>166.66800000000001</v>
      </c>
      <c r="W24471" s="6">
        <v>0</v>
      </c>
      <c r="Y24471" s="6">
        <v>0</v>
      </c>
      <c r="AA24471" s="8">
        <v>186.27600000000001</v>
      </c>
      <c r="AC24471" s="6">
        <v>186.27600000000001</v>
      </c>
      <c r="AE24471" s="8">
        <v>0</v>
      </c>
      <c r="AG24471" s="8">
        <v>110.295</v>
      </c>
      <c r="AI24471" s="8">
        <v>98.775300000000001</v>
      </c>
      <c r="AK24471" s="8">
        <v>110.295</v>
      </c>
      <c r="AM24471" s="6">
        <v>0</v>
      </c>
      <c r="AO24471" s="6">
        <v>0</v>
      </c>
      <c r="AQ24471" s="6">
        <v>0</v>
      </c>
      <c r="AS24471" s="6">
        <v>0</v>
      </c>
      <c r="AU24471" s="6">
        <v>0</v>
      </c>
      <c r="AW24471" s="6">
        <v>0</v>
      </c>
      <c r="AY24471" s="6">
        <v>0</v>
      </c>
      <c r="BA24471" s="6">
        <v>0</v>
      </c>
      <c r="BB24471"/>
      <c r="BC24471" s="8">
        <v>0</v>
      </c>
      <c r="BE24471" s="6">
        <v>0</v>
      </c>
      <c r="BG24471" s="6">
        <v>0</v>
      </c>
    </row>
    <row r="24472" spans="1:59" x14ac:dyDescent="0.25">
      <c r="A24472" t="s">
        <v>47958</v>
      </c>
      <c r="B24472" s="1" t="s">
        <v>31334</v>
      </c>
      <c r="C24472" t="s">
        <v>13584</v>
      </c>
      <c r="D24472" s="1" t="s">
        <v>48836</v>
      </c>
      <c r="E24472" t="s">
        <v>0</v>
      </c>
      <c r="F24472" t="s">
        <v>1921</v>
      </c>
      <c r="G24472" t="s">
        <v>31335</v>
      </c>
      <c r="H24472" s="6">
        <v>245.1</v>
      </c>
      <c r="I24472" s="8">
        <v>61.274999999999999</v>
      </c>
      <c r="J24472" s="6">
        <v>0</v>
      </c>
      <c r="K24472" s="6">
        <v>191.178</v>
      </c>
      <c r="M24472" s="8">
        <v>150.4914</v>
      </c>
      <c r="O24472" s="8">
        <v>161.2758</v>
      </c>
      <c r="Q24472" s="8">
        <v>191.178</v>
      </c>
      <c r="S24472" s="8">
        <v>191.178</v>
      </c>
      <c r="T24472" s="8"/>
      <c r="U24472" s="8">
        <v>166.66800000000001</v>
      </c>
      <c r="W24472" s="6">
        <v>0</v>
      </c>
      <c r="Y24472" s="6">
        <v>0</v>
      </c>
      <c r="AA24472" s="8">
        <v>186.27600000000001</v>
      </c>
      <c r="AC24472" s="6">
        <v>186.27600000000001</v>
      </c>
      <c r="AE24472" s="8">
        <v>0</v>
      </c>
      <c r="AG24472" s="8">
        <v>110.295</v>
      </c>
      <c r="AI24472" s="8">
        <v>98.775300000000001</v>
      </c>
      <c r="AK24472" s="8">
        <v>110.295</v>
      </c>
      <c r="AM24472" s="6">
        <v>0</v>
      </c>
      <c r="AO24472" s="6">
        <v>0</v>
      </c>
      <c r="AQ24472" s="6">
        <v>0</v>
      </c>
      <c r="AS24472" s="6">
        <v>0</v>
      </c>
      <c r="AU24472" s="6">
        <v>0</v>
      </c>
      <c r="AW24472" s="6">
        <v>0</v>
      </c>
      <c r="AY24472" s="6">
        <v>0</v>
      </c>
      <c r="BA24472" s="6">
        <v>0</v>
      </c>
      <c r="BB24472"/>
      <c r="BC24472" s="8">
        <v>0</v>
      </c>
      <c r="BE24472" s="6">
        <v>0</v>
      </c>
      <c r="BG24472" s="6">
        <v>0</v>
      </c>
    </row>
    <row r="24473" spans="1:59" x14ac:dyDescent="0.25">
      <c r="A24473" t="s">
        <v>47958</v>
      </c>
      <c r="B24473" s="1" t="s">
        <v>31336</v>
      </c>
      <c r="C24473" t="s">
        <v>13584</v>
      </c>
      <c r="D24473" s="1" t="s">
        <v>48836</v>
      </c>
      <c r="E24473" t="s">
        <v>0</v>
      </c>
      <c r="F24473" t="s">
        <v>1921</v>
      </c>
      <c r="G24473" t="s">
        <v>31337</v>
      </c>
      <c r="H24473" s="6">
        <v>245.1</v>
      </c>
      <c r="I24473" s="8">
        <v>61.274999999999999</v>
      </c>
      <c r="J24473" s="6">
        <v>0</v>
      </c>
      <c r="K24473" s="6">
        <v>191.178</v>
      </c>
      <c r="M24473" s="8">
        <v>150.4914</v>
      </c>
      <c r="O24473" s="8">
        <v>161.2758</v>
      </c>
      <c r="Q24473" s="8">
        <v>191.178</v>
      </c>
      <c r="S24473" s="8">
        <v>191.178</v>
      </c>
      <c r="T24473" s="8"/>
      <c r="U24473" s="8">
        <v>166.66800000000001</v>
      </c>
      <c r="W24473" s="6">
        <v>0</v>
      </c>
      <c r="Y24473" s="6">
        <v>0</v>
      </c>
      <c r="AA24473" s="8">
        <v>186.27600000000001</v>
      </c>
      <c r="AC24473" s="6">
        <v>186.27600000000001</v>
      </c>
      <c r="AE24473" s="8">
        <v>0</v>
      </c>
      <c r="AG24473" s="8">
        <v>110.295</v>
      </c>
      <c r="AI24473" s="8">
        <v>98.775300000000001</v>
      </c>
      <c r="AK24473" s="8">
        <v>110.295</v>
      </c>
      <c r="AM24473" s="6">
        <v>0</v>
      </c>
      <c r="AO24473" s="6">
        <v>0</v>
      </c>
      <c r="AQ24473" s="6">
        <v>0</v>
      </c>
      <c r="AS24473" s="6">
        <v>0</v>
      </c>
      <c r="AU24473" s="6">
        <v>0</v>
      </c>
      <c r="AW24473" s="6">
        <v>0</v>
      </c>
      <c r="AY24473" s="6">
        <v>0</v>
      </c>
      <c r="BA24473" s="6">
        <v>0</v>
      </c>
      <c r="BB24473"/>
      <c r="BC24473" s="8">
        <v>0</v>
      </c>
      <c r="BE24473" s="6">
        <v>0</v>
      </c>
      <c r="BG24473" s="6">
        <v>0</v>
      </c>
    </row>
    <row r="24474" spans="1:59" x14ac:dyDescent="0.25">
      <c r="A24474" t="s">
        <v>47958</v>
      </c>
      <c r="B24474" s="1" t="s">
        <v>31338</v>
      </c>
      <c r="C24474" t="s">
        <v>13584</v>
      </c>
      <c r="D24474" s="1" t="s">
        <v>48836</v>
      </c>
      <c r="E24474" t="s">
        <v>0</v>
      </c>
      <c r="F24474" t="s">
        <v>1921</v>
      </c>
      <c r="G24474" t="s">
        <v>31339</v>
      </c>
      <c r="H24474" s="6">
        <v>245.1</v>
      </c>
      <c r="I24474" s="8">
        <v>61.274999999999999</v>
      </c>
      <c r="J24474" s="6">
        <v>0</v>
      </c>
      <c r="K24474" s="6">
        <v>191.178</v>
      </c>
      <c r="M24474" s="8">
        <v>150.4914</v>
      </c>
      <c r="O24474" s="8">
        <v>161.2758</v>
      </c>
      <c r="Q24474" s="8">
        <v>191.178</v>
      </c>
      <c r="S24474" s="8">
        <v>191.178</v>
      </c>
      <c r="T24474" s="8"/>
      <c r="U24474" s="8">
        <v>166.66800000000001</v>
      </c>
      <c r="W24474" s="6">
        <v>0</v>
      </c>
      <c r="Y24474" s="6">
        <v>0</v>
      </c>
      <c r="AA24474" s="8">
        <v>186.27600000000001</v>
      </c>
      <c r="AC24474" s="6">
        <v>186.27600000000001</v>
      </c>
      <c r="AE24474" s="8">
        <v>0</v>
      </c>
      <c r="AG24474" s="8">
        <v>110.295</v>
      </c>
      <c r="AI24474" s="8">
        <v>98.775300000000001</v>
      </c>
      <c r="AK24474" s="8">
        <v>110.295</v>
      </c>
      <c r="AM24474" s="6">
        <v>0</v>
      </c>
      <c r="AO24474" s="6">
        <v>0</v>
      </c>
      <c r="AQ24474" s="6">
        <v>0</v>
      </c>
      <c r="AS24474" s="6">
        <v>0</v>
      </c>
      <c r="AU24474" s="6">
        <v>0</v>
      </c>
      <c r="AW24474" s="6">
        <v>0</v>
      </c>
      <c r="AY24474" s="6">
        <v>0</v>
      </c>
      <c r="BA24474" s="6">
        <v>0</v>
      </c>
      <c r="BB24474"/>
      <c r="BC24474" s="8">
        <v>0</v>
      </c>
      <c r="BE24474" s="6">
        <v>0</v>
      </c>
      <c r="BG24474" s="6">
        <v>0</v>
      </c>
    </row>
    <row r="24475" spans="1:59" x14ac:dyDescent="0.25">
      <c r="A24475" t="s">
        <v>47958</v>
      </c>
      <c r="B24475" s="1" t="s">
        <v>31340</v>
      </c>
      <c r="C24475" t="s">
        <v>13584</v>
      </c>
      <c r="D24475" s="1" t="s">
        <v>48836</v>
      </c>
      <c r="E24475" t="s">
        <v>0</v>
      </c>
      <c r="F24475" t="s">
        <v>1921</v>
      </c>
      <c r="G24475" t="s">
        <v>31341</v>
      </c>
      <c r="H24475" s="6">
        <v>245.1</v>
      </c>
      <c r="I24475" s="8">
        <v>61.274999999999999</v>
      </c>
      <c r="J24475" s="6">
        <v>0</v>
      </c>
      <c r="K24475" s="6">
        <v>191.178</v>
      </c>
      <c r="M24475" s="8">
        <v>150.4914</v>
      </c>
      <c r="O24475" s="8">
        <v>161.2758</v>
      </c>
      <c r="Q24475" s="8">
        <v>191.178</v>
      </c>
      <c r="S24475" s="8">
        <v>191.178</v>
      </c>
      <c r="T24475" s="8"/>
      <c r="U24475" s="8">
        <v>166.66800000000001</v>
      </c>
      <c r="W24475" s="6">
        <v>0</v>
      </c>
      <c r="Y24475" s="6">
        <v>0</v>
      </c>
      <c r="AA24475" s="8">
        <v>186.27600000000001</v>
      </c>
      <c r="AC24475" s="6">
        <v>186.27600000000001</v>
      </c>
      <c r="AE24475" s="8">
        <v>0</v>
      </c>
      <c r="AG24475" s="8">
        <v>110.295</v>
      </c>
      <c r="AI24475" s="8">
        <v>98.775300000000001</v>
      </c>
      <c r="AK24475" s="8">
        <v>110.295</v>
      </c>
      <c r="AM24475" s="6">
        <v>0</v>
      </c>
      <c r="AO24475" s="6">
        <v>0</v>
      </c>
      <c r="AQ24475" s="6">
        <v>0</v>
      </c>
      <c r="AS24475" s="6">
        <v>0</v>
      </c>
      <c r="AU24475" s="6">
        <v>0</v>
      </c>
      <c r="AW24475" s="6">
        <v>0</v>
      </c>
      <c r="AY24475" s="6">
        <v>0</v>
      </c>
      <c r="BA24475" s="6">
        <v>0</v>
      </c>
      <c r="BB24475"/>
      <c r="BC24475" s="8">
        <v>0</v>
      </c>
      <c r="BE24475" s="6">
        <v>0</v>
      </c>
      <c r="BG24475" s="6">
        <v>0</v>
      </c>
    </row>
    <row r="24476" spans="1:59" x14ac:dyDescent="0.25">
      <c r="A24476" t="s">
        <v>47958</v>
      </c>
      <c r="B24476" s="1" t="s">
        <v>31342</v>
      </c>
      <c r="C24476" t="s">
        <v>13584</v>
      </c>
      <c r="D24476" s="1" t="s">
        <v>48836</v>
      </c>
      <c r="E24476" t="s">
        <v>0</v>
      </c>
      <c r="F24476" t="s">
        <v>1921</v>
      </c>
      <c r="G24476" t="s">
        <v>31343</v>
      </c>
      <c r="H24476" s="6">
        <v>245.1</v>
      </c>
      <c r="I24476" s="8">
        <v>61.274999999999999</v>
      </c>
      <c r="J24476" s="6">
        <v>0</v>
      </c>
      <c r="K24476" s="6">
        <v>191.178</v>
      </c>
      <c r="M24476" s="8">
        <v>150.4914</v>
      </c>
      <c r="O24476" s="8">
        <v>161.2758</v>
      </c>
      <c r="Q24476" s="8">
        <v>191.178</v>
      </c>
      <c r="S24476" s="8">
        <v>191.178</v>
      </c>
      <c r="T24476" s="8"/>
      <c r="U24476" s="8">
        <v>166.66800000000001</v>
      </c>
      <c r="W24476" s="6">
        <v>0</v>
      </c>
      <c r="Y24476" s="6">
        <v>0</v>
      </c>
      <c r="AA24476" s="8">
        <v>186.27600000000001</v>
      </c>
      <c r="AC24476" s="6">
        <v>186.27600000000001</v>
      </c>
      <c r="AE24476" s="8">
        <v>0</v>
      </c>
      <c r="AG24476" s="8">
        <v>110.295</v>
      </c>
      <c r="AI24476" s="8">
        <v>98.775300000000001</v>
      </c>
      <c r="AK24476" s="8">
        <v>110.295</v>
      </c>
      <c r="AM24476" s="6">
        <v>0</v>
      </c>
      <c r="AO24476" s="6">
        <v>0</v>
      </c>
      <c r="AQ24476" s="6">
        <v>0</v>
      </c>
      <c r="AS24476" s="6">
        <v>0</v>
      </c>
      <c r="AU24476" s="6">
        <v>0</v>
      </c>
      <c r="AW24476" s="6">
        <v>0</v>
      </c>
      <c r="AY24476" s="6">
        <v>0</v>
      </c>
      <c r="BA24476" s="6">
        <v>0</v>
      </c>
      <c r="BB24476"/>
      <c r="BC24476" s="8">
        <v>0</v>
      </c>
      <c r="BE24476" s="6">
        <v>0</v>
      </c>
      <c r="BG24476" s="6">
        <v>0</v>
      </c>
    </row>
    <row r="24477" spans="1:59" x14ac:dyDescent="0.25">
      <c r="A24477" t="s">
        <v>47958</v>
      </c>
      <c r="B24477" s="1" t="s">
        <v>31344</v>
      </c>
      <c r="C24477" t="s">
        <v>13584</v>
      </c>
      <c r="D24477" s="1" t="s">
        <v>48836</v>
      </c>
      <c r="E24477" t="s">
        <v>0</v>
      </c>
      <c r="F24477" t="s">
        <v>1921</v>
      </c>
      <c r="G24477" t="s">
        <v>31345</v>
      </c>
      <c r="H24477" s="6">
        <v>245.1</v>
      </c>
      <c r="I24477" s="8">
        <v>61.274999999999999</v>
      </c>
      <c r="J24477" s="6">
        <v>0</v>
      </c>
      <c r="K24477" s="6">
        <v>191.178</v>
      </c>
      <c r="M24477" s="8">
        <v>150.4914</v>
      </c>
      <c r="O24477" s="8">
        <v>161.2758</v>
      </c>
      <c r="Q24477" s="8">
        <v>191.178</v>
      </c>
      <c r="S24477" s="8">
        <v>191.178</v>
      </c>
      <c r="T24477" s="8"/>
      <c r="U24477" s="8">
        <v>166.66800000000001</v>
      </c>
      <c r="W24477" s="6">
        <v>0</v>
      </c>
      <c r="Y24477" s="6">
        <v>0</v>
      </c>
      <c r="AA24477" s="8">
        <v>186.27600000000001</v>
      </c>
      <c r="AC24477" s="6">
        <v>186.27600000000001</v>
      </c>
      <c r="AE24477" s="8">
        <v>0</v>
      </c>
      <c r="AG24477" s="8">
        <v>110.295</v>
      </c>
      <c r="AI24477" s="8">
        <v>98.775300000000001</v>
      </c>
      <c r="AK24477" s="8">
        <v>110.295</v>
      </c>
      <c r="AM24477" s="6">
        <v>0</v>
      </c>
      <c r="AO24477" s="6">
        <v>0</v>
      </c>
      <c r="AQ24477" s="6">
        <v>0</v>
      </c>
      <c r="AS24477" s="6">
        <v>0</v>
      </c>
      <c r="AU24477" s="6">
        <v>0</v>
      </c>
      <c r="AW24477" s="6">
        <v>0</v>
      </c>
      <c r="AY24477" s="6">
        <v>0</v>
      </c>
      <c r="BA24477" s="6">
        <v>0</v>
      </c>
      <c r="BB24477"/>
      <c r="BC24477" s="8">
        <v>0</v>
      </c>
      <c r="BE24477" s="6">
        <v>0</v>
      </c>
      <c r="BG24477" s="6">
        <v>0</v>
      </c>
    </row>
    <row r="24478" spans="1:59" x14ac:dyDescent="0.25">
      <c r="A24478" t="s">
        <v>47958</v>
      </c>
      <c r="B24478" s="1" t="s">
        <v>31346</v>
      </c>
      <c r="C24478" t="s">
        <v>13584</v>
      </c>
      <c r="D24478" s="1" t="s">
        <v>48836</v>
      </c>
      <c r="E24478" t="s">
        <v>0</v>
      </c>
      <c r="F24478" t="s">
        <v>1921</v>
      </c>
      <c r="G24478" t="s">
        <v>31347</v>
      </c>
      <c r="H24478" s="6">
        <v>245.1</v>
      </c>
      <c r="I24478" s="8">
        <v>61.274999999999999</v>
      </c>
      <c r="J24478" s="6">
        <v>0</v>
      </c>
      <c r="K24478" s="6">
        <v>191.178</v>
      </c>
      <c r="M24478" s="8">
        <v>150.4914</v>
      </c>
      <c r="O24478" s="8">
        <v>161.2758</v>
      </c>
      <c r="Q24478" s="8">
        <v>191.178</v>
      </c>
      <c r="S24478" s="8">
        <v>191.178</v>
      </c>
      <c r="T24478" s="8"/>
      <c r="U24478" s="8">
        <v>166.66800000000001</v>
      </c>
      <c r="W24478" s="6">
        <v>0</v>
      </c>
      <c r="Y24478" s="6">
        <v>0</v>
      </c>
      <c r="AA24478" s="8">
        <v>186.27600000000001</v>
      </c>
      <c r="AC24478" s="6">
        <v>186.27600000000001</v>
      </c>
      <c r="AE24478" s="8">
        <v>0</v>
      </c>
      <c r="AG24478" s="8">
        <v>110.295</v>
      </c>
      <c r="AI24478" s="8">
        <v>98.775300000000001</v>
      </c>
      <c r="AK24478" s="8">
        <v>110.295</v>
      </c>
      <c r="AM24478" s="6">
        <v>0</v>
      </c>
      <c r="AO24478" s="6">
        <v>0</v>
      </c>
      <c r="AQ24478" s="6">
        <v>0</v>
      </c>
      <c r="AS24478" s="6">
        <v>0</v>
      </c>
      <c r="AU24478" s="6">
        <v>0</v>
      </c>
      <c r="AW24478" s="6">
        <v>0</v>
      </c>
      <c r="AY24478" s="6">
        <v>0</v>
      </c>
      <c r="BA24478" s="6">
        <v>0</v>
      </c>
      <c r="BB24478"/>
      <c r="BC24478" s="8">
        <v>0</v>
      </c>
      <c r="BE24478" s="6">
        <v>0</v>
      </c>
      <c r="BG24478" s="6">
        <v>0</v>
      </c>
    </row>
    <row r="24479" spans="1:59" x14ac:dyDescent="0.25">
      <c r="A24479" t="s">
        <v>47958</v>
      </c>
      <c r="B24479" s="1" t="s">
        <v>31348</v>
      </c>
      <c r="C24479" t="s">
        <v>13584</v>
      </c>
      <c r="D24479" s="1" t="s">
        <v>48836</v>
      </c>
      <c r="E24479" t="s">
        <v>0</v>
      </c>
      <c r="F24479" t="s">
        <v>1921</v>
      </c>
      <c r="G24479" t="s">
        <v>31349</v>
      </c>
      <c r="H24479" s="6">
        <v>245.1</v>
      </c>
      <c r="I24479" s="8">
        <v>61.274999999999999</v>
      </c>
      <c r="J24479" s="6">
        <v>0</v>
      </c>
      <c r="K24479" s="6">
        <v>191.178</v>
      </c>
      <c r="M24479" s="8">
        <v>150.4914</v>
      </c>
      <c r="O24479" s="8">
        <v>161.2758</v>
      </c>
      <c r="Q24479" s="8">
        <v>191.178</v>
      </c>
      <c r="S24479" s="8">
        <v>191.178</v>
      </c>
      <c r="T24479" s="8"/>
      <c r="U24479" s="8">
        <v>166.66800000000001</v>
      </c>
      <c r="W24479" s="6">
        <v>0</v>
      </c>
      <c r="Y24479" s="6">
        <v>0</v>
      </c>
      <c r="AA24479" s="8">
        <v>186.27600000000001</v>
      </c>
      <c r="AC24479" s="6">
        <v>186.27600000000001</v>
      </c>
      <c r="AE24479" s="8">
        <v>0</v>
      </c>
      <c r="AG24479" s="8">
        <v>110.295</v>
      </c>
      <c r="AI24479" s="8">
        <v>98.775300000000001</v>
      </c>
      <c r="AK24479" s="8">
        <v>110.295</v>
      </c>
      <c r="AM24479" s="6">
        <v>0</v>
      </c>
      <c r="AO24479" s="6">
        <v>0</v>
      </c>
      <c r="AQ24479" s="6">
        <v>0</v>
      </c>
      <c r="AS24479" s="6">
        <v>0</v>
      </c>
      <c r="AU24479" s="6">
        <v>0</v>
      </c>
      <c r="AW24479" s="6">
        <v>0</v>
      </c>
      <c r="AY24479" s="6">
        <v>0</v>
      </c>
      <c r="BA24479" s="6">
        <v>0</v>
      </c>
      <c r="BB24479"/>
      <c r="BC24479" s="8">
        <v>0</v>
      </c>
      <c r="BE24479" s="6">
        <v>0</v>
      </c>
      <c r="BG24479" s="6">
        <v>0</v>
      </c>
    </row>
    <row r="24480" spans="1:59" x14ac:dyDescent="0.25">
      <c r="A24480" t="s">
        <v>47958</v>
      </c>
      <c r="B24480" s="1" t="s">
        <v>31350</v>
      </c>
      <c r="C24480" t="s">
        <v>13584</v>
      </c>
      <c r="D24480" s="1" t="s">
        <v>48836</v>
      </c>
      <c r="E24480" t="s">
        <v>0</v>
      </c>
      <c r="F24480" t="s">
        <v>1921</v>
      </c>
      <c r="G24480" t="s">
        <v>31351</v>
      </c>
      <c r="H24480" s="6">
        <v>245.1</v>
      </c>
      <c r="I24480" s="8">
        <v>61.274999999999999</v>
      </c>
      <c r="J24480" s="6">
        <v>0</v>
      </c>
      <c r="K24480" s="6">
        <v>191.178</v>
      </c>
      <c r="M24480" s="8">
        <v>150.4914</v>
      </c>
      <c r="O24480" s="8">
        <v>161.2758</v>
      </c>
      <c r="Q24480" s="8">
        <v>191.178</v>
      </c>
      <c r="S24480" s="8">
        <v>191.178</v>
      </c>
      <c r="T24480" s="8"/>
      <c r="U24480" s="8">
        <v>166.66800000000001</v>
      </c>
      <c r="W24480" s="6">
        <v>0</v>
      </c>
      <c r="Y24480" s="6">
        <v>0</v>
      </c>
      <c r="AA24480" s="8">
        <v>186.27600000000001</v>
      </c>
      <c r="AC24480" s="6">
        <v>186.27600000000001</v>
      </c>
      <c r="AE24480" s="8">
        <v>0</v>
      </c>
      <c r="AG24480" s="8">
        <v>110.295</v>
      </c>
      <c r="AI24480" s="8">
        <v>98.775300000000001</v>
      </c>
      <c r="AK24480" s="8">
        <v>110.295</v>
      </c>
      <c r="AM24480" s="6">
        <v>0</v>
      </c>
      <c r="AO24480" s="6">
        <v>0</v>
      </c>
      <c r="AQ24480" s="6">
        <v>0</v>
      </c>
      <c r="AS24480" s="6">
        <v>0</v>
      </c>
      <c r="AU24480" s="6">
        <v>0</v>
      </c>
      <c r="AW24480" s="6">
        <v>0</v>
      </c>
      <c r="AY24480" s="6">
        <v>0</v>
      </c>
      <c r="BA24480" s="6">
        <v>0</v>
      </c>
      <c r="BB24480"/>
      <c r="BC24480" s="8">
        <v>0</v>
      </c>
      <c r="BE24480" s="6">
        <v>0</v>
      </c>
      <c r="BG24480" s="6">
        <v>0</v>
      </c>
    </row>
    <row r="24481" spans="1:59" x14ac:dyDescent="0.25">
      <c r="A24481" t="s">
        <v>47958</v>
      </c>
      <c r="B24481" s="1" t="s">
        <v>31352</v>
      </c>
      <c r="C24481" t="s">
        <v>13584</v>
      </c>
      <c r="D24481" s="1" t="s">
        <v>48836</v>
      </c>
      <c r="E24481" t="s">
        <v>0</v>
      </c>
      <c r="F24481" t="s">
        <v>1921</v>
      </c>
      <c r="G24481" t="s">
        <v>31353</v>
      </c>
      <c r="H24481" s="6">
        <v>245.1</v>
      </c>
      <c r="I24481" s="8">
        <v>61.274999999999999</v>
      </c>
      <c r="J24481" s="6">
        <v>0</v>
      </c>
      <c r="K24481" s="6">
        <v>191.178</v>
      </c>
      <c r="M24481" s="8">
        <v>150.4914</v>
      </c>
      <c r="O24481" s="8">
        <v>161.2758</v>
      </c>
      <c r="Q24481" s="8">
        <v>191.178</v>
      </c>
      <c r="S24481" s="8">
        <v>191.178</v>
      </c>
      <c r="T24481" s="8"/>
      <c r="U24481" s="8">
        <v>166.66800000000001</v>
      </c>
      <c r="W24481" s="6">
        <v>0</v>
      </c>
      <c r="Y24481" s="6">
        <v>0</v>
      </c>
      <c r="AA24481" s="8">
        <v>186.27600000000001</v>
      </c>
      <c r="AC24481" s="6">
        <v>186.27600000000001</v>
      </c>
      <c r="AE24481" s="8">
        <v>0</v>
      </c>
      <c r="AG24481" s="8">
        <v>110.295</v>
      </c>
      <c r="AI24481" s="8">
        <v>98.775300000000001</v>
      </c>
      <c r="AK24481" s="8">
        <v>110.295</v>
      </c>
      <c r="AM24481" s="6">
        <v>0</v>
      </c>
      <c r="AO24481" s="6">
        <v>0</v>
      </c>
      <c r="AQ24481" s="6">
        <v>0</v>
      </c>
      <c r="AS24481" s="6">
        <v>0</v>
      </c>
      <c r="AU24481" s="6">
        <v>0</v>
      </c>
      <c r="AW24481" s="6">
        <v>0</v>
      </c>
      <c r="AY24481" s="6">
        <v>0</v>
      </c>
      <c r="BA24481" s="6">
        <v>0</v>
      </c>
      <c r="BB24481"/>
      <c r="BC24481" s="8">
        <v>0</v>
      </c>
      <c r="BE24481" s="6">
        <v>0</v>
      </c>
      <c r="BG24481" s="6">
        <v>0</v>
      </c>
    </row>
    <row r="24482" spans="1:59" x14ac:dyDescent="0.25">
      <c r="A24482" t="s">
        <v>47958</v>
      </c>
      <c r="B24482" s="1" t="s">
        <v>31374</v>
      </c>
      <c r="C24482" t="s">
        <v>13584</v>
      </c>
      <c r="D24482" s="1" t="s">
        <v>48836</v>
      </c>
      <c r="E24482" t="s">
        <v>0</v>
      </c>
      <c r="F24482" t="s">
        <v>1921</v>
      </c>
      <c r="G24482" t="s">
        <v>31375</v>
      </c>
      <c r="H24482" s="6">
        <v>245.1</v>
      </c>
      <c r="I24482" s="8">
        <v>61.274999999999999</v>
      </c>
      <c r="J24482" s="6">
        <v>0</v>
      </c>
      <c r="K24482" s="6">
        <v>191.178</v>
      </c>
      <c r="M24482" s="8">
        <v>150.4914</v>
      </c>
      <c r="O24482" s="8">
        <v>161.2758</v>
      </c>
      <c r="Q24482" s="8">
        <v>191.178</v>
      </c>
      <c r="S24482" s="8">
        <v>191.178</v>
      </c>
      <c r="T24482" s="8"/>
      <c r="U24482" s="8">
        <v>166.66800000000001</v>
      </c>
      <c r="W24482" s="6">
        <v>0</v>
      </c>
      <c r="Y24482" s="6">
        <v>0</v>
      </c>
      <c r="AA24482" s="8">
        <v>186.27600000000001</v>
      </c>
      <c r="AC24482" s="6">
        <v>186.27600000000001</v>
      </c>
      <c r="AE24482" s="8">
        <v>0</v>
      </c>
      <c r="AG24482" s="8">
        <v>110.295</v>
      </c>
      <c r="AI24482" s="8">
        <v>98.775300000000001</v>
      </c>
      <c r="AK24482" s="8">
        <v>110.295</v>
      </c>
      <c r="AM24482" s="6">
        <v>0</v>
      </c>
      <c r="AO24482" s="6">
        <v>0</v>
      </c>
      <c r="AQ24482" s="6">
        <v>0</v>
      </c>
      <c r="AS24482" s="6">
        <v>0</v>
      </c>
      <c r="AU24482" s="6">
        <v>0</v>
      </c>
      <c r="AW24482" s="6">
        <v>0</v>
      </c>
      <c r="AY24482" s="6">
        <v>0</v>
      </c>
      <c r="BA24482" s="6">
        <v>0</v>
      </c>
      <c r="BB24482"/>
      <c r="BC24482" s="8">
        <v>0</v>
      </c>
      <c r="BE24482" s="6">
        <v>0</v>
      </c>
      <c r="BG24482" s="6">
        <v>0</v>
      </c>
    </row>
    <row r="24483" spans="1:59" x14ac:dyDescent="0.25">
      <c r="A24483" t="s">
        <v>47958</v>
      </c>
      <c r="B24483" s="1" t="s">
        <v>31396</v>
      </c>
      <c r="C24483" t="s">
        <v>13584</v>
      </c>
      <c r="D24483" s="1" t="s">
        <v>48836</v>
      </c>
      <c r="E24483" t="s">
        <v>0</v>
      </c>
      <c r="F24483" t="s">
        <v>1921</v>
      </c>
      <c r="G24483" t="s">
        <v>31397</v>
      </c>
      <c r="H24483" s="6">
        <v>245.1</v>
      </c>
      <c r="I24483" s="8">
        <v>61.274999999999999</v>
      </c>
      <c r="J24483" s="6">
        <v>0</v>
      </c>
      <c r="K24483" s="6">
        <v>191.178</v>
      </c>
      <c r="M24483" s="8">
        <v>150.4914</v>
      </c>
      <c r="O24483" s="8">
        <v>161.2758</v>
      </c>
      <c r="Q24483" s="8">
        <v>191.178</v>
      </c>
      <c r="S24483" s="8">
        <v>191.178</v>
      </c>
      <c r="T24483" s="8"/>
      <c r="U24483" s="8">
        <v>166.66800000000001</v>
      </c>
      <c r="W24483" s="6">
        <v>0</v>
      </c>
      <c r="Y24483" s="6">
        <v>0</v>
      </c>
      <c r="AA24483" s="8">
        <v>186.27600000000001</v>
      </c>
      <c r="AC24483" s="6">
        <v>186.27600000000001</v>
      </c>
      <c r="AE24483" s="8">
        <v>0</v>
      </c>
      <c r="AG24483" s="8">
        <v>110.295</v>
      </c>
      <c r="AI24483" s="8">
        <v>98.775300000000001</v>
      </c>
      <c r="AK24483" s="8">
        <v>110.295</v>
      </c>
      <c r="AM24483" s="6">
        <v>0</v>
      </c>
      <c r="AO24483" s="6">
        <v>0</v>
      </c>
      <c r="AQ24483" s="6">
        <v>0</v>
      </c>
      <c r="AS24483" s="6">
        <v>0</v>
      </c>
      <c r="AU24483" s="6">
        <v>0</v>
      </c>
      <c r="AW24483" s="6">
        <v>0</v>
      </c>
      <c r="AY24483" s="6">
        <v>0</v>
      </c>
      <c r="BA24483" s="6">
        <v>0</v>
      </c>
      <c r="BB24483"/>
      <c r="BC24483" s="8">
        <v>0</v>
      </c>
      <c r="BE24483" s="6">
        <v>0</v>
      </c>
      <c r="BG24483" s="6">
        <v>0</v>
      </c>
    </row>
    <row r="24484" spans="1:59" x14ac:dyDescent="0.25">
      <c r="A24484" t="s">
        <v>47958</v>
      </c>
      <c r="B24484" s="1" t="s">
        <v>31418</v>
      </c>
      <c r="C24484" t="s">
        <v>13584</v>
      </c>
      <c r="D24484" s="1" t="s">
        <v>48836</v>
      </c>
      <c r="E24484" t="s">
        <v>0</v>
      </c>
      <c r="F24484" t="s">
        <v>1921</v>
      </c>
      <c r="G24484" t="s">
        <v>31419</v>
      </c>
      <c r="H24484" s="6">
        <v>245.1</v>
      </c>
      <c r="I24484" s="8">
        <v>61.274999999999999</v>
      </c>
      <c r="J24484" s="6">
        <v>0</v>
      </c>
      <c r="K24484" s="6">
        <v>191.178</v>
      </c>
      <c r="M24484" s="8">
        <v>150.4914</v>
      </c>
      <c r="O24484" s="8">
        <v>161.2758</v>
      </c>
      <c r="Q24484" s="8">
        <v>191.178</v>
      </c>
      <c r="S24484" s="8">
        <v>191.178</v>
      </c>
      <c r="T24484" s="8"/>
      <c r="U24484" s="8">
        <v>166.66800000000001</v>
      </c>
      <c r="W24484" s="6">
        <v>0</v>
      </c>
      <c r="Y24484" s="6">
        <v>0</v>
      </c>
      <c r="AA24484" s="8">
        <v>186.27600000000001</v>
      </c>
      <c r="AC24484" s="6">
        <v>186.27600000000001</v>
      </c>
      <c r="AE24484" s="8">
        <v>0</v>
      </c>
      <c r="AG24484" s="8">
        <v>110.295</v>
      </c>
      <c r="AI24484" s="8">
        <v>98.775300000000001</v>
      </c>
      <c r="AK24484" s="8">
        <v>110.295</v>
      </c>
      <c r="AM24484" s="6">
        <v>0</v>
      </c>
      <c r="AO24484" s="6">
        <v>0</v>
      </c>
      <c r="AQ24484" s="6">
        <v>0</v>
      </c>
      <c r="AS24484" s="6">
        <v>0</v>
      </c>
      <c r="AU24484" s="6">
        <v>0</v>
      </c>
      <c r="AW24484" s="6">
        <v>0</v>
      </c>
      <c r="AY24484" s="6">
        <v>0</v>
      </c>
      <c r="BA24484" s="6">
        <v>0</v>
      </c>
      <c r="BB24484"/>
      <c r="BC24484" s="8">
        <v>0</v>
      </c>
      <c r="BE24484" s="6">
        <v>0</v>
      </c>
      <c r="BG24484" s="6">
        <v>0</v>
      </c>
    </row>
    <row r="24485" spans="1:59" x14ac:dyDescent="0.25">
      <c r="A24485" t="s">
        <v>47958</v>
      </c>
      <c r="B24485" s="1" t="s">
        <v>31440</v>
      </c>
      <c r="C24485" t="s">
        <v>13584</v>
      </c>
      <c r="D24485" s="1" t="s">
        <v>48836</v>
      </c>
      <c r="E24485" t="s">
        <v>0</v>
      </c>
      <c r="F24485" t="s">
        <v>1921</v>
      </c>
      <c r="G24485" t="s">
        <v>31441</v>
      </c>
      <c r="H24485" s="6">
        <v>245.1</v>
      </c>
      <c r="I24485" s="8">
        <v>61.274999999999999</v>
      </c>
      <c r="J24485" s="6">
        <v>0</v>
      </c>
      <c r="K24485" s="6">
        <v>191.178</v>
      </c>
      <c r="M24485" s="8">
        <v>150.4914</v>
      </c>
      <c r="O24485" s="8">
        <v>161.2758</v>
      </c>
      <c r="Q24485" s="8">
        <v>191.178</v>
      </c>
      <c r="S24485" s="8">
        <v>191.178</v>
      </c>
      <c r="T24485" s="8"/>
      <c r="U24485" s="8">
        <v>166.66800000000001</v>
      </c>
      <c r="W24485" s="6">
        <v>0</v>
      </c>
      <c r="Y24485" s="6">
        <v>0</v>
      </c>
      <c r="AA24485" s="8">
        <v>186.27600000000001</v>
      </c>
      <c r="AC24485" s="6">
        <v>186.27600000000001</v>
      </c>
      <c r="AE24485" s="8">
        <v>0</v>
      </c>
      <c r="AG24485" s="8">
        <v>110.295</v>
      </c>
      <c r="AI24485" s="8">
        <v>98.775300000000001</v>
      </c>
      <c r="AK24485" s="8">
        <v>110.295</v>
      </c>
      <c r="AM24485" s="6">
        <v>0</v>
      </c>
      <c r="AO24485" s="6">
        <v>0</v>
      </c>
      <c r="AQ24485" s="6">
        <v>0</v>
      </c>
      <c r="AS24485" s="6">
        <v>0</v>
      </c>
      <c r="AU24485" s="6">
        <v>0</v>
      </c>
      <c r="AW24485" s="6">
        <v>0</v>
      </c>
      <c r="AY24485" s="6">
        <v>0</v>
      </c>
      <c r="BA24485" s="6">
        <v>0</v>
      </c>
      <c r="BB24485"/>
      <c r="BC24485" s="8">
        <v>0</v>
      </c>
      <c r="BE24485" s="6">
        <v>0</v>
      </c>
      <c r="BG24485" s="6">
        <v>0</v>
      </c>
    </row>
    <row r="24486" spans="1:59" x14ac:dyDescent="0.25">
      <c r="A24486" t="s">
        <v>47958</v>
      </c>
      <c r="B24486" s="1" t="s">
        <v>31446</v>
      </c>
      <c r="C24486" t="s">
        <v>13584</v>
      </c>
      <c r="D24486" s="1" t="s">
        <v>48836</v>
      </c>
      <c r="E24486" t="s">
        <v>0</v>
      </c>
      <c r="F24486" t="s">
        <v>1921</v>
      </c>
      <c r="G24486" t="s">
        <v>31447</v>
      </c>
      <c r="H24486" s="6">
        <v>245.1</v>
      </c>
      <c r="I24486" s="8">
        <v>61.274999999999999</v>
      </c>
      <c r="J24486" s="6">
        <v>0</v>
      </c>
      <c r="K24486" s="6">
        <v>191.178</v>
      </c>
      <c r="M24486" s="8">
        <v>150.4914</v>
      </c>
      <c r="O24486" s="8">
        <v>161.2758</v>
      </c>
      <c r="Q24486" s="8">
        <v>191.178</v>
      </c>
      <c r="S24486" s="8">
        <v>191.178</v>
      </c>
      <c r="T24486" s="8"/>
      <c r="U24486" s="8">
        <v>166.66800000000001</v>
      </c>
      <c r="W24486" s="6">
        <v>0</v>
      </c>
      <c r="Y24486" s="6">
        <v>0</v>
      </c>
      <c r="AA24486" s="8">
        <v>186.27600000000001</v>
      </c>
      <c r="AC24486" s="6">
        <v>186.27600000000001</v>
      </c>
      <c r="AE24486" s="8">
        <v>0</v>
      </c>
      <c r="AG24486" s="8">
        <v>110.295</v>
      </c>
      <c r="AI24486" s="8">
        <v>98.775300000000001</v>
      </c>
      <c r="AK24486" s="8">
        <v>110.295</v>
      </c>
      <c r="AM24486" s="6">
        <v>0</v>
      </c>
      <c r="AO24486" s="6">
        <v>0</v>
      </c>
      <c r="AQ24486" s="6">
        <v>0</v>
      </c>
      <c r="AS24486" s="6">
        <v>0</v>
      </c>
      <c r="AU24486" s="6">
        <v>0</v>
      </c>
      <c r="AW24486" s="6">
        <v>0</v>
      </c>
      <c r="AY24486" s="6">
        <v>0</v>
      </c>
      <c r="BA24486" s="6">
        <v>0</v>
      </c>
      <c r="BB24486"/>
      <c r="BC24486" s="8">
        <v>0</v>
      </c>
      <c r="BE24486" s="6">
        <v>0</v>
      </c>
      <c r="BG24486" s="6">
        <v>0</v>
      </c>
    </row>
    <row r="24487" spans="1:59" x14ac:dyDescent="0.25">
      <c r="A24487" t="s">
        <v>47958</v>
      </c>
      <c r="B24487" s="1" t="s">
        <v>31448</v>
      </c>
      <c r="C24487" t="s">
        <v>13584</v>
      </c>
      <c r="D24487" s="1" t="s">
        <v>48836</v>
      </c>
      <c r="E24487" t="s">
        <v>0</v>
      </c>
      <c r="F24487" t="s">
        <v>1921</v>
      </c>
      <c r="G24487" t="s">
        <v>31449</v>
      </c>
      <c r="H24487" s="6">
        <v>245.1</v>
      </c>
      <c r="I24487" s="8">
        <v>61.274999999999999</v>
      </c>
      <c r="J24487" s="6">
        <v>0</v>
      </c>
      <c r="K24487" s="6">
        <v>191.178</v>
      </c>
      <c r="M24487" s="8">
        <v>150.4914</v>
      </c>
      <c r="O24487" s="8">
        <v>161.2758</v>
      </c>
      <c r="Q24487" s="8">
        <v>191.178</v>
      </c>
      <c r="S24487" s="8">
        <v>191.178</v>
      </c>
      <c r="T24487" s="8"/>
      <c r="U24487" s="8">
        <v>166.66800000000001</v>
      </c>
      <c r="W24487" s="6">
        <v>0</v>
      </c>
      <c r="Y24487" s="6">
        <v>0</v>
      </c>
      <c r="AA24487" s="8">
        <v>186.27600000000001</v>
      </c>
      <c r="AC24487" s="6">
        <v>186.27600000000001</v>
      </c>
      <c r="AE24487" s="8">
        <v>0</v>
      </c>
      <c r="AG24487" s="8">
        <v>110.295</v>
      </c>
      <c r="AI24487" s="8">
        <v>98.775300000000001</v>
      </c>
      <c r="AK24487" s="8">
        <v>110.295</v>
      </c>
      <c r="AM24487" s="6">
        <v>0</v>
      </c>
      <c r="AO24487" s="6">
        <v>0</v>
      </c>
      <c r="AQ24487" s="6">
        <v>0</v>
      </c>
      <c r="AS24487" s="6">
        <v>0</v>
      </c>
      <c r="AU24487" s="6">
        <v>0</v>
      </c>
      <c r="AW24487" s="6">
        <v>0</v>
      </c>
      <c r="AY24487" s="6">
        <v>0</v>
      </c>
      <c r="BA24487" s="6">
        <v>0</v>
      </c>
      <c r="BB24487"/>
      <c r="BC24487" s="8">
        <v>0</v>
      </c>
      <c r="BE24487" s="6">
        <v>0</v>
      </c>
      <c r="BG24487" s="6">
        <v>0</v>
      </c>
    </row>
    <row r="24488" spans="1:59" x14ac:dyDescent="0.25">
      <c r="A24488" t="s">
        <v>47958</v>
      </c>
      <c r="B24488" s="1" t="s">
        <v>31450</v>
      </c>
      <c r="C24488" t="s">
        <v>13584</v>
      </c>
      <c r="D24488" s="1" t="s">
        <v>48836</v>
      </c>
      <c r="E24488" t="s">
        <v>0</v>
      </c>
      <c r="F24488" t="s">
        <v>1921</v>
      </c>
      <c r="G24488" t="s">
        <v>31451</v>
      </c>
      <c r="H24488" s="6">
        <v>245.1</v>
      </c>
      <c r="I24488" s="8">
        <v>61.274999999999999</v>
      </c>
      <c r="J24488" s="6">
        <v>0</v>
      </c>
      <c r="K24488" s="6">
        <v>191.178</v>
      </c>
      <c r="M24488" s="8">
        <v>150.4914</v>
      </c>
      <c r="O24488" s="8">
        <v>161.2758</v>
      </c>
      <c r="Q24488" s="8">
        <v>191.178</v>
      </c>
      <c r="S24488" s="8">
        <v>191.178</v>
      </c>
      <c r="T24488" s="8"/>
      <c r="U24488" s="8">
        <v>166.66800000000001</v>
      </c>
      <c r="W24488" s="6">
        <v>0</v>
      </c>
      <c r="Y24488" s="6">
        <v>0</v>
      </c>
      <c r="AA24488" s="8">
        <v>186.27600000000001</v>
      </c>
      <c r="AC24488" s="6">
        <v>186.27600000000001</v>
      </c>
      <c r="AE24488" s="8">
        <v>0</v>
      </c>
      <c r="AG24488" s="8">
        <v>110.295</v>
      </c>
      <c r="AI24488" s="8">
        <v>98.775300000000001</v>
      </c>
      <c r="AK24488" s="8">
        <v>110.295</v>
      </c>
      <c r="AM24488" s="6">
        <v>0</v>
      </c>
      <c r="AO24488" s="6">
        <v>0</v>
      </c>
      <c r="AQ24488" s="6">
        <v>0</v>
      </c>
      <c r="AS24488" s="6">
        <v>0</v>
      </c>
      <c r="AU24488" s="6">
        <v>0</v>
      </c>
      <c r="AW24488" s="6">
        <v>0</v>
      </c>
      <c r="AY24488" s="6">
        <v>0</v>
      </c>
      <c r="BA24488" s="6">
        <v>0</v>
      </c>
      <c r="BB24488"/>
      <c r="BC24488" s="8">
        <v>0</v>
      </c>
      <c r="BE24488" s="6">
        <v>0</v>
      </c>
      <c r="BG24488" s="6">
        <v>0</v>
      </c>
    </row>
    <row r="24489" spans="1:59" x14ac:dyDescent="0.25">
      <c r="A24489" t="s">
        <v>47958</v>
      </c>
      <c r="B24489" s="1" t="s">
        <v>31452</v>
      </c>
      <c r="C24489" t="s">
        <v>13584</v>
      </c>
      <c r="D24489" s="1" t="s">
        <v>48836</v>
      </c>
      <c r="E24489" t="s">
        <v>0</v>
      </c>
      <c r="F24489" t="s">
        <v>1921</v>
      </c>
      <c r="G24489" t="s">
        <v>31453</v>
      </c>
      <c r="H24489" s="6">
        <v>245.1</v>
      </c>
      <c r="I24489" s="8">
        <v>61.274999999999999</v>
      </c>
      <c r="J24489" s="6">
        <v>0</v>
      </c>
      <c r="K24489" s="6">
        <v>191.178</v>
      </c>
      <c r="M24489" s="8">
        <v>150.4914</v>
      </c>
      <c r="O24489" s="8">
        <v>161.2758</v>
      </c>
      <c r="Q24489" s="8">
        <v>191.178</v>
      </c>
      <c r="S24489" s="8">
        <v>191.178</v>
      </c>
      <c r="T24489" s="8"/>
      <c r="U24489" s="8">
        <v>166.66800000000001</v>
      </c>
      <c r="W24489" s="6">
        <v>0</v>
      </c>
      <c r="Y24489" s="6">
        <v>0</v>
      </c>
      <c r="AA24489" s="8">
        <v>186.27600000000001</v>
      </c>
      <c r="AC24489" s="6">
        <v>186.27600000000001</v>
      </c>
      <c r="AE24489" s="8">
        <v>0</v>
      </c>
      <c r="AG24489" s="8">
        <v>110.295</v>
      </c>
      <c r="AI24489" s="8">
        <v>98.775300000000001</v>
      </c>
      <c r="AK24489" s="8">
        <v>110.295</v>
      </c>
      <c r="AM24489" s="6">
        <v>0</v>
      </c>
      <c r="AO24489" s="6">
        <v>0</v>
      </c>
      <c r="AQ24489" s="6">
        <v>0</v>
      </c>
      <c r="AS24489" s="6">
        <v>0</v>
      </c>
      <c r="AU24489" s="6">
        <v>0</v>
      </c>
      <c r="AW24489" s="6">
        <v>0</v>
      </c>
      <c r="AY24489" s="6">
        <v>0</v>
      </c>
      <c r="BA24489" s="6">
        <v>0</v>
      </c>
      <c r="BB24489"/>
      <c r="BC24489" s="8">
        <v>0</v>
      </c>
      <c r="BE24489" s="6">
        <v>0</v>
      </c>
      <c r="BG24489" s="6">
        <v>0</v>
      </c>
    </row>
    <row r="24490" spans="1:59" x14ac:dyDescent="0.25">
      <c r="A24490" t="s">
        <v>47958</v>
      </c>
      <c r="B24490" s="1" t="s">
        <v>31454</v>
      </c>
      <c r="C24490" t="s">
        <v>13584</v>
      </c>
      <c r="D24490" s="1" t="s">
        <v>48836</v>
      </c>
      <c r="E24490" t="s">
        <v>0</v>
      </c>
      <c r="F24490" t="s">
        <v>1921</v>
      </c>
      <c r="G24490" t="s">
        <v>31455</v>
      </c>
      <c r="H24490" s="6">
        <v>245.1</v>
      </c>
      <c r="I24490" s="8">
        <v>61.274999999999999</v>
      </c>
      <c r="J24490" s="6">
        <v>0</v>
      </c>
      <c r="K24490" s="6">
        <v>191.178</v>
      </c>
      <c r="M24490" s="8">
        <v>150.4914</v>
      </c>
      <c r="O24490" s="8">
        <v>161.2758</v>
      </c>
      <c r="Q24490" s="8">
        <v>191.178</v>
      </c>
      <c r="S24490" s="8">
        <v>191.178</v>
      </c>
      <c r="T24490" s="8"/>
      <c r="U24490" s="8">
        <v>166.66800000000001</v>
      </c>
      <c r="W24490" s="6">
        <v>0</v>
      </c>
      <c r="Y24490" s="6">
        <v>0</v>
      </c>
      <c r="AA24490" s="8">
        <v>186.27600000000001</v>
      </c>
      <c r="AC24490" s="6">
        <v>186.27600000000001</v>
      </c>
      <c r="AE24490" s="8">
        <v>0</v>
      </c>
      <c r="AG24490" s="8">
        <v>110.295</v>
      </c>
      <c r="AI24490" s="8">
        <v>98.775300000000001</v>
      </c>
      <c r="AK24490" s="8">
        <v>110.295</v>
      </c>
      <c r="AM24490" s="6">
        <v>0</v>
      </c>
      <c r="AO24490" s="6">
        <v>0</v>
      </c>
      <c r="AQ24490" s="6">
        <v>0</v>
      </c>
      <c r="AS24490" s="6">
        <v>0</v>
      </c>
      <c r="AU24490" s="6">
        <v>0</v>
      </c>
      <c r="AW24490" s="6">
        <v>0</v>
      </c>
      <c r="AY24490" s="6">
        <v>0</v>
      </c>
      <c r="BA24490" s="6">
        <v>0</v>
      </c>
      <c r="BB24490"/>
      <c r="BC24490" s="8">
        <v>0</v>
      </c>
      <c r="BE24490" s="6">
        <v>0</v>
      </c>
      <c r="BG24490" s="6">
        <v>0</v>
      </c>
    </row>
    <row r="24491" spans="1:59" x14ac:dyDescent="0.25">
      <c r="A24491" t="s">
        <v>47958</v>
      </c>
      <c r="B24491" s="1" t="s">
        <v>31474</v>
      </c>
      <c r="C24491" t="s">
        <v>13584</v>
      </c>
      <c r="D24491" s="1" t="s">
        <v>48836</v>
      </c>
      <c r="E24491" t="s">
        <v>0</v>
      </c>
      <c r="F24491" t="s">
        <v>1921</v>
      </c>
      <c r="G24491" t="s">
        <v>31475</v>
      </c>
      <c r="H24491" s="6">
        <v>245.1</v>
      </c>
      <c r="I24491" s="8">
        <v>61.274999999999999</v>
      </c>
      <c r="J24491" s="6">
        <v>0</v>
      </c>
      <c r="K24491" s="6">
        <v>191.178</v>
      </c>
      <c r="M24491" s="8">
        <v>150.4914</v>
      </c>
      <c r="O24491" s="8">
        <v>161.2758</v>
      </c>
      <c r="Q24491" s="8">
        <v>191.178</v>
      </c>
      <c r="S24491" s="8">
        <v>191.178</v>
      </c>
      <c r="T24491" s="8"/>
      <c r="U24491" s="8">
        <v>166.66800000000001</v>
      </c>
      <c r="W24491" s="6">
        <v>0</v>
      </c>
      <c r="Y24491" s="6">
        <v>0</v>
      </c>
      <c r="AA24491" s="8">
        <v>186.27600000000001</v>
      </c>
      <c r="AC24491" s="6">
        <v>186.27600000000001</v>
      </c>
      <c r="AE24491" s="8">
        <v>0</v>
      </c>
      <c r="AG24491" s="8">
        <v>110.295</v>
      </c>
      <c r="AI24491" s="8">
        <v>98.775300000000001</v>
      </c>
      <c r="AK24491" s="8">
        <v>110.295</v>
      </c>
      <c r="AM24491" s="6">
        <v>0</v>
      </c>
      <c r="AO24491" s="6">
        <v>0</v>
      </c>
      <c r="AQ24491" s="6">
        <v>0</v>
      </c>
      <c r="AS24491" s="6">
        <v>0</v>
      </c>
      <c r="AU24491" s="6">
        <v>0</v>
      </c>
      <c r="AW24491" s="6">
        <v>0</v>
      </c>
      <c r="AY24491" s="6">
        <v>0</v>
      </c>
      <c r="BA24491" s="6">
        <v>0</v>
      </c>
      <c r="BB24491"/>
      <c r="BC24491" s="8">
        <v>0</v>
      </c>
      <c r="BE24491" s="6">
        <v>0</v>
      </c>
      <c r="BG24491" s="6">
        <v>0</v>
      </c>
    </row>
    <row r="24492" spans="1:59" x14ac:dyDescent="0.25">
      <c r="A24492" t="s">
        <v>47958</v>
      </c>
      <c r="B24492" s="1" t="s">
        <v>31498</v>
      </c>
      <c r="C24492" t="s">
        <v>13584</v>
      </c>
      <c r="D24492" s="1" t="s">
        <v>48836</v>
      </c>
      <c r="E24492" t="s">
        <v>0</v>
      </c>
      <c r="F24492" t="s">
        <v>1921</v>
      </c>
      <c r="G24492" t="s">
        <v>31499</v>
      </c>
      <c r="H24492" s="6">
        <v>1924.8</v>
      </c>
      <c r="I24492" s="8">
        <v>481.2</v>
      </c>
      <c r="J24492" s="6">
        <v>0</v>
      </c>
      <c r="K24492" s="6">
        <v>1501.3440000000001</v>
      </c>
      <c r="M24492" s="8">
        <v>1181.8271999999999</v>
      </c>
      <c r="O24492" s="8">
        <v>1266.5183999999999</v>
      </c>
      <c r="Q24492" s="8">
        <v>1501.3440000000001</v>
      </c>
      <c r="S24492" s="8">
        <v>1501.3440000000001</v>
      </c>
      <c r="T24492" s="8"/>
      <c r="U24492" s="8">
        <v>1308.864</v>
      </c>
      <c r="W24492" s="6">
        <v>0</v>
      </c>
      <c r="Y24492" s="6">
        <v>0</v>
      </c>
      <c r="AA24492" s="8">
        <v>1462.848</v>
      </c>
      <c r="AC24492" s="6">
        <v>1462.848</v>
      </c>
      <c r="AE24492" s="8">
        <v>0</v>
      </c>
      <c r="AG24492" s="8">
        <v>866.16</v>
      </c>
      <c r="AI24492" s="8">
        <v>775.69439999999997</v>
      </c>
      <c r="AK24492" s="8">
        <v>866.16</v>
      </c>
      <c r="AM24492" s="6">
        <v>0</v>
      </c>
      <c r="AO24492" s="6">
        <v>0</v>
      </c>
      <c r="AQ24492" s="6">
        <v>0</v>
      </c>
      <c r="AS24492" s="6">
        <v>0</v>
      </c>
      <c r="AU24492" s="6">
        <v>0</v>
      </c>
      <c r="AW24492" s="6">
        <v>0</v>
      </c>
      <c r="AY24492" s="6">
        <v>0</v>
      </c>
      <c r="BA24492" s="6">
        <v>0</v>
      </c>
      <c r="BB24492"/>
      <c r="BC24492" s="8">
        <v>0</v>
      </c>
      <c r="BE24492" s="6">
        <v>0</v>
      </c>
      <c r="BG24492" s="6">
        <v>0</v>
      </c>
    </row>
    <row r="24493" spans="1:59" x14ac:dyDescent="0.25">
      <c r="A24493" t="s">
        <v>47958</v>
      </c>
      <c r="B24493" s="1" t="s">
        <v>31520</v>
      </c>
      <c r="C24493" t="s">
        <v>13584</v>
      </c>
      <c r="D24493" s="1" t="s">
        <v>48836</v>
      </c>
      <c r="E24493" t="s">
        <v>0</v>
      </c>
      <c r="F24493" t="s">
        <v>1921</v>
      </c>
      <c r="G24493" t="s">
        <v>31521</v>
      </c>
      <c r="H24493" s="6">
        <v>1924.8</v>
      </c>
      <c r="I24493" s="8">
        <v>481.2</v>
      </c>
      <c r="J24493" s="6">
        <v>0</v>
      </c>
      <c r="K24493" s="6">
        <v>1501.3440000000001</v>
      </c>
      <c r="M24493" s="8">
        <v>1181.8271999999999</v>
      </c>
      <c r="O24493" s="8">
        <v>1266.5183999999999</v>
      </c>
      <c r="Q24493" s="8">
        <v>1501.3440000000001</v>
      </c>
      <c r="S24493" s="8">
        <v>1501.3440000000001</v>
      </c>
      <c r="T24493" s="8"/>
      <c r="U24493" s="8">
        <v>1308.864</v>
      </c>
      <c r="W24493" s="6">
        <v>0</v>
      </c>
      <c r="Y24493" s="6">
        <v>0</v>
      </c>
      <c r="AA24493" s="8">
        <v>1462.848</v>
      </c>
      <c r="AC24493" s="6">
        <v>1462.848</v>
      </c>
      <c r="AE24493" s="8">
        <v>0</v>
      </c>
      <c r="AG24493" s="8">
        <v>866.16</v>
      </c>
      <c r="AI24493" s="8">
        <v>775.69439999999997</v>
      </c>
      <c r="AK24493" s="8">
        <v>866.16</v>
      </c>
      <c r="AM24493" s="6">
        <v>0</v>
      </c>
      <c r="AO24493" s="6">
        <v>0</v>
      </c>
      <c r="AQ24493" s="6">
        <v>0</v>
      </c>
      <c r="AS24493" s="6">
        <v>0</v>
      </c>
      <c r="AU24493" s="6">
        <v>0</v>
      </c>
      <c r="AW24493" s="6">
        <v>0</v>
      </c>
      <c r="AY24493" s="6">
        <v>0</v>
      </c>
      <c r="BA24493" s="6">
        <v>0</v>
      </c>
      <c r="BB24493"/>
      <c r="BC24493" s="8">
        <v>0</v>
      </c>
      <c r="BE24493" s="6">
        <v>0</v>
      </c>
      <c r="BG24493" s="6">
        <v>0</v>
      </c>
    </row>
    <row r="24494" spans="1:59" x14ac:dyDescent="0.25">
      <c r="A24494" t="s">
        <v>47958</v>
      </c>
      <c r="B24494" s="1" t="s">
        <v>31542</v>
      </c>
      <c r="C24494" t="s">
        <v>13584</v>
      </c>
      <c r="D24494" s="1" t="s">
        <v>48836</v>
      </c>
      <c r="E24494" t="s">
        <v>0</v>
      </c>
      <c r="F24494" t="s">
        <v>1921</v>
      </c>
      <c r="G24494" t="s">
        <v>31543</v>
      </c>
      <c r="H24494" s="6">
        <v>2135.6799999999998</v>
      </c>
      <c r="I24494" s="8">
        <v>533.91999999999996</v>
      </c>
      <c r="J24494" s="6">
        <v>0</v>
      </c>
      <c r="K24494" s="6">
        <v>1665.8303999999998</v>
      </c>
      <c r="M24494" s="8">
        <v>1311.3075199999998</v>
      </c>
      <c r="O24494" s="8">
        <v>1405.2774399999998</v>
      </c>
      <c r="Q24494" s="8">
        <v>1665.8303999999998</v>
      </c>
      <c r="S24494" s="8">
        <v>1665.8303999999998</v>
      </c>
      <c r="T24494" s="8"/>
      <c r="U24494" s="8">
        <v>1452.2624000000001</v>
      </c>
      <c r="W24494" s="6">
        <v>0</v>
      </c>
      <c r="Y24494" s="6">
        <v>0</v>
      </c>
      <c r="AA24494" s="8">
        <v>1623.1167999999998</v>
      </c>
      <c r="AC24494" s="6">
        <v>1623.1167999999998</v>
      </c>
      <c r="AE24494" s="8">
        <v>0</v>
      </c>
      <c r="AG24494" s="8">
        <v>961.05599999999993</v>
      </c>
      <c r="AI24494" s="8">
        <v>860.67903999999999</v>
      </c>
      <c r="AK24494" s="8">
        <v>961.05599999999993</v>
      </c>
      <c r="AM24494" s="6">
        <v>0</v>
      </c>
      <c r="AO24494" s="6">
        <v>0</v>
      </c>
      <c r="AQ24494" s="6">
        <v>0</v>
      </c>
      <c r="AS24494" s="6">
        <v>0</v>
      </c>
      <c r="AU24494" s="6">
        <v>0</v>
      </c>
      <c r="AW24494" s="6">
        <v>0</v>
      </c>
      <c r="AY24494" s="6">
        <v>0</v>
      </c>
      <c r="BA24494" s="6">
        <v>0</v>
      </c>
      <c r="BB24494"/>
      <c r="BC24494" s="8">
        <v>0</v>
      </c>
      <c r="BE24494" s="6">
        <v>0</v>
      </c>
      <c r="BG24494" s="6">
        <v>0</v>
      </c>
    </row>
    <row r="24495" spans="1:59" x14ac:dyDescent="0.25">
      <c r="A24495" t="s">
        <v>47958</v>
      </c>
      <c r="B24495" s="1" t="s">
        <v>31550</v>
      </c>
      <c r="C24495" t="s">
        <v>13584</v>
      </c>
      <c r="D24495" s="1" t="s">
        <v>48836</v>
      </c>
      <c r="E24495" t="s">
        <v>0</v>
      </c>
      <c r="F24495" t="s">
        <v>1921</v>
      </c>
      <c r="G24495" t="s">
        <v>31551</v>
      </c>
      <c r="H24495" s="6">
        <v>2135.6799999999998</v>
      </c>
      <c r="I24495" s="8">
        <v>533.91999999999996</v>
      </c>
      <c r="J24495" s="6">
        <v>0</v>
      </c>
      <c r="K24495" s="6">
        <v>1665.8303999999998</v>
      </c>
      <c r="M24495" s="8">
        <v>1311.3075199999998</v>
      </c>
      <c r="O24495" s="8">
        <v>1405.2774399999998</v>
      </c>
      <c r="Q24495" s="8">
        <v>1665.8303999999998</v>
      </c>
      <c r="S24495" s="8">
        <v>1665.8303999999998</v>
      </c>
      <c r="T24495" s="8"/>
      <c r="U24495" s="8">
        <v>1452.2624000000001</v>
      </c>
      <c r="W24495" s="6">
        <v>0</v>
      </c>
      <c r="Y24495" s="6">
        <v>0</v>
      </c>
      <c r="AA24495" s="8">
        <v>1623.1167999999998</v>
      </c>
      <c r="AC24495" s="6">
        <v>1623.1167999999998</v>
      </c>
      <c r="AE24495" s="8">
        <v>0</v>
      </c>
      <c r="AG24495" s="8">
        <v>961.05599999999993</v>
      </c>
      <c r="AI24495" s="8">
        <v>860.67903999999999</v>
      </c>
      <c r="AK24495" s="8">
        <v>961.05599999999993</v>
      </c>
      <c r="AM24495" s="6">
        <v>0</v>
      </c>
      <c r="AO24495" s="6">
        <v>0</v>
      </c>
      <c r="AQ24495" s="6">
        <v>0</v>
      </c>
      <c r="AS24495" s="6">
        <v>0</v>
      </c>
      <c r="AU24495" s="6">
        <v>0</v>
      </c>
      <c r="AW24495" s="6">
        <v>0</v>
      </c>
      <c r="AY24495" s="6">
        <v>0</v>
      </c>
      <c r="BA24495" s="6">
        <v>0</v>
      </c>
      <c r="BB24495"/>
      <c r="BC24495" s="8">
        <v>0</v>
      </c>
      <c r="BE24495" s="6">
        <v>0</v>
      </c>
      <c r="BG24495" s="6">
        <v>0</v>
      </c>
    </row>
    <row r="24496" spans="1:59" x14ac:dyDescent="0.25">
      <c r="A24496" t="s">
        <v>47958</v>
      </c>
      <c r="B24496" s="1" t="s">
        <v>31552</v>
      </c>
      <c r="C24496" t="s">
        <v>13584</v>
      </c>
      <c r="D24496" s="1" t="s">
        <v>48836</v>
      </c>
      <c r="E24496" t="s">
        <v>0</v>
      </c>
      <c r="F24496" t="s">
        <v>1921</v>
      </c>
      <c r="G24496" t="s">
        <v>31553</v>
      </c>
      <c r="H24496" s="6">
        <v>2350.15</v>
      </c>
      <c r="I24496" s="8">
        <v>587.53750000000002</v>
      </c>
      <c r="J24496" s="6">
        <v>0</v>
      </c>
      <c r="K24496" s="6">
        <v>1833.1170000000002</v>
      </c>
      <c r="M24496" s="8">
        <v>1442.9920999999999</v>
      </c>
      <c r="O24496" s="8">
        <v>1546.3987000000002</v>
      </c>
      <c r="Q24496" s="8">
        <v>1833.1170000000002</v>
      </c>
      <c r="S24496" s="8">
        <v>1833.1170000000002</v>
      </c>
      <c r="T24496" s="8"/>
      <c r="U24496" s="8">
        <v>1598.1020000000001</v>
      </c>
      <c r="W24496" s="6">
        <v>0</v>
      </c>
      <c r="Y24496" s="6">
        <v>0</v>
      </c>
      <c r="AA24496" s="8">
        <v>1786.114</v>
      </c>
      <c r="AC24496" s="6">
        <v>1786.114</v>
      </c>
      <c r="AE24496" s="8">
        <v>0</v>
      </c>
      <c r="AG24496" s="8">
        <v>1057.5675000000001</v>
      </c>
      <c r="AI24496" s="8">
        <v>947.11045000000013</v>
      </c>
      <c r="AK24496" s="8">
        <v>1057.5675000000001</v>
      </c>
      <c r="AM24496" s="6">
        <v>0</v>
      </c>
      <c r="AO24496" s="6">
        <v>0</v>
      </c>
      <c r="AQ24496" s="6">
        <v>0</v>
      </c>
      <c r="AS24496" s="6">
        <v>0</v>
      </c>
      <c r="AU24496" s="6">
        <v>0</v>
      </c>
      <c r="AW24496" s="6">
        <v>0</v>
      </c>
      <c r="AY24496" s="6">
        <v>0</v>
      </c>
      <c r="BA24496" s="6">
        <v>0</v>
      </c>
      <c r="BB24496"/>
      <c r="BC24496" s="8">
        <v>0</v>
      </c>
      <c r="BE24496" s="6">
        <v>0</v>
      </c>
      <c r="BG24496" s="6">
        <v>0</v>
      </c>
    </row>
    <row r="24497" spans="1:59" x14ac:dyDescent="0.25">
      <c r="A24497" t="s">
        <v>47958</v>
      </c>
      <c r="B24497" s="1" t="s">
        <v>31554</v>
      </c>
      <c r="C24497" t="s">
        <v>13584</v>
      </c>
      <c r="D24497" s="1" t="s">
        <v>48836</v>
      </c>
      <c r="E24497" t="s">
        <v>0</v>
      </c>
      <c r="F24497" t="s">
        <v>1921</v>
      </c>
      <c r="G24497" t="s">
        <v>31555</v>
      </c>
      <c r="H24497" s="6">
        <v>2350.15</v>
      </c>
      <c r="I24497" s="8">
        <v>587.53750000000002</v>
      </c>
      <c r="J24497" s="6">
        <v>0</v>
      </c>
      <c r="K24497" s="6">
        <v>1833.1170000000002</v>
      </c>
      <c r="M24497" s="8">
        <v>1442.9920999999999</v>
      </c>
      <c r="O24497" s="8">
        <v>1546.3987000000002</v>
      </c>
      <c r="Q24497" s="8">
        <v>1833.1170000000002</v>
      </c>
      <c r="S24497" s="8">
        <v>1833.1170000000002</v>
      </c>
      <c r="T24497" s="8"/>
      <c r="U24497" s="8">
        <v>1598.1020000000001</v>
      </c>
      <c r="W24497" s="6">
        <v>0</v>
      </c>
      <c r="Y24497" s="6">
        <v>0</v>
      </c>
      <c r="AA24497" s="8">
        <v>1786.114</v>
      </c>
      <c r="AC24497" s="6">
        <v>1786.114</v>
      </c>
      <c r="AE24497" s="8">
        <v>0</v>
      </c>
      <c r="AG24497" s="8">
        <v>1057.5675000000001</v>
      </c>
      <c r="AI24497" s="8">
        <v>947.11045000000013</v>
      </c>
      <c r="AK24497" s="8">
        <v>1057.5675000000001</v>
      </c>
      <c r="AM24497" s="6">
        <v>0</v>
      </c>
      <c r="AO24497" s="6">
        <v>0</v>
      </c>
      <c r="AQ24497" s="6">
        <v>0</v>
      </c>
      <c r="AS24497" s="6">
        <v>0</v>
      </c>
      <c r="AU24497" s="6">
        <v>0</v>
      </c>
      <c r="AW24497" s="6">
        <v>0</v>
      </c>
      <c r="AY24497" s="6">
        <v>0</v>
      </c>
      <c r="BA24497" s="6">
        <v>0</v>
      </c>
      <c r="BB24497"/>
      <c r="BC24497" s="8">
        <v>0</v>
      </c>
      <c r="BE24497" s="6">
        <v>0</v>
      </c>
      <c r="BG24497" s="6">
        <v>0</v>
      </c>
    </row>
    <row r="24498" spans="1:59" x14ac:dyDescent="0.25">
      <c r="A24498" t="s">
        <v>47958</v>
      </c>
      <c r="B24498" s="1" t="s">
        <v>31556</v>
      </c>
      <c r="C24498" t="s">
        <v>13584</v>
      </c>
      <c r="D24498" s="1" t="s">
        <v>48836</v>
      </c>
      <c r="E24498" t="s">
        <v>0</v>
      </c>
      <c r="F24498" t="s">
        <v>1921</v>
      </c>
      <c r="G24498" t="s">
        <v>31557</v>
      </c>
      <c r="H24498" s="6">
        <v>2207.7800000000002</v>
      </c>
      <c r="I24498" s="8">
        <v>551.94500000000005</v>
      </c>
      <c r="J24498" s="6">
        <v>0</v>
      </c>
      <c r="K24498" s="6">
        <v>1722.0684000000001</v>
      </c>
      <c r="M24498" s="8">
        <v>1355.5769200000002</v>
      </c>
      <c r="O24498" s="8">
        <v>1452.7192400000001</v>
      </c>
      <c r="Q24498" s="8">
        <v>1722.0684000000001</v>
      </c>
      <c r="S24498" s="8">
        <v>1722.0684000000001</v>
      </c>
      <c r="T24498" s="8"/>
      <c r="U24498" s="8">
        <v>1501.2904000000003</v>
      </c>
      <c r="W24498" s="6">
        <v>0</v>
      </c>
      <c r="Y24498" s="6">
        <v>0</v>
      </c>
      <c r="AA24498" s="8">
        <v>1677.9128000000001</v>
      </c>
      <c r="AC24498" s="6">
        <v>1677.9128000000001</v>
      </c>
      <c r="AE24498" s="8">
        <v>0</v>
      </c>
      <c r="AG24498" s="8">
        <v>993.50100000000009</v>
      </c>
      <c r="AI24498" s="8">
        <v>889.73534000000018</v>
      </c>
      <c r="AK24498" s="8">
        <v>993.50100000000009</v>
      </c>
      <c r="AM24498" s="6">
        <v>0</v>
      </c>
      <c r="AO24498" s="6">
        <v>0</v>
      </c>
      <c r="AQ24498" s="6">
        <v>0</v>
      </c>
      <c r="AS24498" s="6">
        <v>0</v>
      </c>
      <c r="AU24498" s="6">
        <v>0</v>
      </c>
      <c r="AW24498" s="6">
        <v>0</v>
      </c>
      <c r="AY24498" s="6">
        <v>0</v>
      </c>
      <c r="BA24498" s="6">
        <v>0</v>
      </c>
      <c r="BB24498"/>
      <c r="BC24498" s="8">
        <v>0</v>
      </c>
      <c r="BE24498" s="6">
        <v>0</v>
      </c>
      <c r="BG24498" s="6">
        <v>0</v>
      </c>
    </row>
    <row r="24499" spans="1:59" x14ac:dyDescent="0.25">
      <c r="A24499" t="s">
        <v>47958</v>
      </c>
      <c r="B24499" s="1" t="s">
        <v>31576</v>
      </c>
      <c r="C24499" t="s">
        <v>13584</v>
      </c>
      <c r="D24499" s="1" t="s">
        <v>48836</v>
      </c>
      <c r="E24499" t="s">
        <v>0</v>
      </c>
      <c r="F24499" t="s">
        <v>1921</v>
      </c>
      <c r="G24499" t="s">
        <v>31577</v>
      </c>
      <c r="H24499" s="6">
        <v>2207.7800000000002</v>
      </c>
      <c r="I24499" s="8">
        <v>551.94500000000005</v>
      </c>
      <c r="J24499" s="6">
        <v>0</v>
      </c>
      <c r="K24499" s="6">
        <v>1722.0684000000001</v>
      </c>
      <c r="M24499" s="8">
        <v>1355.5769200000002</v>
      </c>
      <c r="O24499" s="8">
        <v>1452.7192400000001</v>
      </c>
      <c r="Q24499" s="8">
        <v>1722.0684000000001</v>
      </c>
      <c r="S24499" s="8">
        <v>1722.0684000000001</v>
      </c>
      <c r="T24499" s="8"/>
      <c r="U24499" s="8">
        <v>1501.2904000000003</v>
      </c>
      <c r="W24499" s="6">
        <v>0</v>
      </c>
      <c r="Y24499" s="6">
        <v>0</v>
      </c>
      <c r="AA24499" s="8">
        <v>1677.9128000000001</v>
      </c>
      <c r="AC24499" s="6">
        <v>1677.9128000000001</v>
      </c>
      <c r="AE24499" s="8">
        <v>0</v>
      </c>
      <c r="AG24499" s="8">
        <v>993.50100000000009</v>
      </c>
      <c r="AI24499" s="8">
        <v>889.73534000000018</v>
      </c>
      <c r="AK24499" s="8">
        <v>993.50100000000009</v>
      </c>
      <c r="AM24499" s="6">
        <v>0</v>
      </c>
      <c r="AO24499" s="6">
        <v>0</v>
      </c>
      <c r="AQ24499" s="6">
        <v>0</v>
      </c>
      <c r="AS24499" s="6">
        <v>0</v>
      </c>
      <c r="AU24499" s="6">
        <v>0</v>
      </c>
      <c r="AW24499" s="6">
        <v>0</v>
      </c>
      <c r="AY24499" s="6">
        <v>0</v>
      </c>
      <c r="BA24499" s="6">
        <v>0</v>
      </c>
      <c r="BB24499"/>
      <c r="BC24499" s="8">
        <v>0</v>
      </c>
      <c r="BE24499" s="6">
        <v>0</v>
      </c>
      <c r="BG24499" s="6">
        <v>0</v>
      </c>
    </row>
    <row r="24500" spans="1:59" x14ac:dyDescent="0.25">
      <c r="A24500" t="s">
        <v>47958</v>
      </c>
      <c r="B24500" s="1" t="s">
        <v>31598</v>
      </c>
      <c r="C24500" t="s">
        <v>13584</v>
      </c>
      <c r="D24500" s="1" t="s">
        <v>48836</v>
      </c>
      <c r="E24500" t="s">
        <v>0</v>
      </c>
      <c r="F24500" t="s">
        <v>1921</v>
      </c>
      <c r="G24500" t="s">
        <v>31599</v>
      </c>
      <c r="H24500" s="6">
        <v>2407.83</v>
      </c>
      <c r="I24500" s="8">
        <v>601.95749999999998</v>
      </c>
      <c r="J24500" s="6">
        <v>0</v>
      </c>
      <c r="K24500" s="6">
        <v>1878.1074000000001</v>
      </c>
      <c r="M24500" s="8">
        <v>1478.40762</v>
      </c>
      <c r="O24500" s="8">
        <v>1584.35214</v>
      </c>
      <c r="Q24500" s="8">
        <v>1878.1074000000001</v>
      </c>
      <c r="S24500" s="8">
        <v>1878.1074000000001</v>
      </c>
      <c r="T24500" s="8"/>
      <c r="U24500" s="8">
        <v>1637.3244</v>
      </c>
      <c r="W24500" s="6">
        <v>0</v>
      </c>
      <c r="Y24500" s="6">
        <v>0</v>
      </c>
      <c r="AA24500" s="8">
        <v>1829.9508000000001</v>
      </c>
      <c r="AC24500" s="6">
        <v>1829.9508000000001</v>
      </c>
      <c r="AE24500" s="8">
        <v>0</v>
      </c>
      <c r="AG24500" s="8">
        <v>1083.5235</v>
      </c>
      <c r="AI24500" s="8">
        <v>970.35549000000003</v>
      </c>
      <c r="AK24500" s="8">
        <v>1083.5235</v>
      </c>
      <c r="AM24500" s="6">
        <v>0</v>
      </c>
      <c r="AO24500" s="6">
        <v>0</v>
      </c>
      <c r="AQ24500" s="6">
        <v>0</v>
      </c>
      <c r="AS24500" s="6">
        <v>0</v>
      </c>
      <c r="AU24500" s="6">
        <v>0</v>
      </c>
      <c r="AW24500" s="6">
        <v>0</v>
      </c>
      <c r="AY24500" s="6">
        <v>0</v>
      </c>
      <c r="BA24500" s="6">
        <v>0</v>
      </c>
      <c r="BB24500"/>
      <c r="BC24500" s="8">
        <v>0</v>
      </c>
      <c r="BE24500" s="6">
        <v>0</v>
      </c>
      <c r="BG24500" s="6">
        <v>0</v>
      </c>
    </row>
    <row r="24501" spans="1:59" x14ac:dyDescent="0.25">
      <c r="A24501" t="s">
        <v>47958</v>
      </c>
      <c r="B24501" s="1" t="s">
        <v>31618</v>
      </c>
      <c r="C24501" t="s">
        <v>13584</v>
      </c>
      <c r="D24501" s="1" t="s">
        <v>48836</v>
      </c>
      <c r="E24501" t="s">
        <v>0</v>
      </c>
      <c r="F24501" t="s">
        <v>1921</v>
      </c>
      <c r="G24501" t="s">
        <v>31619</v>
      </c>
      <c r="H24501" s="6">
        <v>2407.83</v>
      </c>
      <c r="I24501" s="8">
        <v>601.95749999999998</v>
      </c>
      <c r="J24501" s="6">
        <v>0</v>
      </c>
      <c r="K24501" s="6">
        <v>1878.1074000000001</v>
      </c>
      <c r="M24501" s="8">
        <v>1478.40762</v>
      </c>
      <c r="O24501" s="8">
        <v>1584.35214</v>
      </c>
      <c r="Q24501" s="8">
        <v>1878.1074000000001</v>
      </c>
      <c r="S24501" s="8">
        <v>1878.1074000000001</v>
      </c>
      <c r="T24501" s="8"/>
      <c r="U24501" s="8">
        <v>1637.3244</v>
      </c>
      <c r="W24501" s="6">
        <v>0</v>
      </c>
      <c r="Y24501" s="6">
        <v>0</v>
      </c>
      <c r="AA24501" s="8">
        <v>1829.9508000000001</v>
      </c>
      <c r="AC24501" s="6">
        <v>1829.9508000000001</v>
      </c>
      <c r="AE24501" s="8">
        <v>0</v>
      </c>
      <c r="AG24501" s="8">
        <v>1083.5235</v>
      </c>
      <c r="AI24501" s="8">
        <v>970.35549000000003</v>
      </c>
      <c r="AK24501" s="8">
        <v>1083.5235</v>
      </c>
      <c r="AM24501" s="6">
        <v>0</v>
      </c>
      <c r="AO24501" s="6">
        <v>0</v>
      </c>
      <c r="AQ24501" s="6">
        <v>0</v>
      </c>
      <c r="AS24501" s="6">
        <v>0</v>
      </c>
      <c r="AU24501" s="6">
        <v>0</v>
      </c>
      <c r="AW24501" s="6">
        <v>0</v>
      </c>
      <c r="AY24501" s="6">
        <v>0</v>
      </c>
      <c r="BA24501" s="6">
        <v>0</v>
      </c>
      <c r="BB24501"/>
      <c r="BC24501" s="8">
        <v>0</v>
      </c>
      <c r="BE24501" s="6">
        <v>0</v>
      </c>
      <c r="BG24501" s="6">
        <v>0</v>
      </c>
    </row>
    <row r="24502" spans="1:59" x14ac:dyDescent="0.25">
      <c r="A24502" t="s">
        <v>47958</v>
      </c>
      <c r="B24502" s="1" t="s">
        <v>31640</v>
      </c>
      <c r="C24502" t="s">
        <v>13584</v>
      </c>
      <c r="D24502" s="1" t="s">
        <v>48836</v>
      </c>
      <c r="E24502" t="s">
        <v>0</v>
      </c>
      <c r="F24502" t="s">
        <v>1921</v>
      </c>
      <c r="G24502" t="s">
        <v>31641</v>
      </c>
      <c r="H24502" s="6">
        <v>2611.48</v>
      </c>
      <c r="I24502" s="8">
        <v>652.87</v>
      </c>
      <c r="J24502" s="6">
        <v>0</v>
      </c>
      <c r="K24502" s="6">
        <v>2036.9544000000001</v>
      </c>
      <c r="M24502" s="8">
        <v>1603.4487200000001</v>
      </c>
      <c r="O24502" s="8">
        <v>1718.35384</v>
      </c>
      <c r="Q24502" s="8">
        <v>2036.9544000000001</v>
      </c>
      <c r="S24502" s="8">
        <v>2036.9544000000001</v>
      </c>
      <c r="T24502" s="8"/>
      <c r="U24502" s="8">
        <v>1775.8064000000002</v>
      </c>
      <c r="W24502" s="6">
        <v>0</v>
      </c>
      <c r="Y24502" s="6">
        <v>0</v>
      </c>
      <c r="AA24502" s="8">
        <v>1984.7248</v>
      </c>
      <c r="AC24502" s="6">
        <v>1984.7248</v>
      </c>
      <c r="AE24502" s="8">
        <v>0</v>
      </c>
      <c r="AG24502" s="8">
        <v>1175.1659999999999</v>
      </c>
      <c r="AI24502" s="8">
        <v>1052.4264400000002</v>
      </c>
      <c r="AK24502" s="8">
        <v>1175.1659999999999</v>
      </c>
      <c r="AM24502" s="6">
        <v>0</v>
      </c>
      <c r="AO24502" s="6">
        <v>0</v>
      </c>
      <c r="AQ24502" s="6">
        <v>0</v>
      </c>
      <c r="AS24502" s="6">
        <v>0</v>
      </c>
      <c r="AU24502" s="6">
        <v>0</v>
      </c>
      <c r="AW24502" s="6">
        <v>0</v>
      </c>
      <c r="AY24502" s="6">
        <v>0</v>
      </c>
      <c r="BA24502" s="6">
        <v>0</v>
      </c>
      <c r="BB24502"/>
      <c r="BC24502" s="8">
        <v>0</v>
      </c>
      <c r="BE24502" s="6">
        <v>0</v>
      </c>
      <c r="BG24502" s="6">
        <v>0</v>
      </c>
    </row>
    <row r="24503" spans="1:59" x14ac:dyDescent="0.25">
      <c r="A24503" t="s">
        <v>47958</v>
      </c>
      <c r="B24503" s="1" t="s">
        <v>31662</v>
      </c>
      <c r="C24503" t="s">
        <v>13584</v>
      </c>
      <c r="D24503" s="1" t="s">
        <v>48836</v>
      </c>
      <c r="E24503" t="s">
        <v>0</v>
      </c>
      <c r="F24503" t="s">
        <v>1921</v>
      </c>
      <c r="G24503" t="s">
        <v>31663</v>
      </c>
      <c r="H24503" s="6">
        <v>2611.48</v>
      </c>
      <c r="I24503" s="8">
        <v>652.87</v>
      </c>
      <c r="J24503" s="6">
        <v>0</v>
      </c>
      <c r="K24503" s="6">
        <v>2036.9544000000001</v>
      </c>
      <c r="M24503" s="8">
        <v>1603.4487200000001</v>
      </c>
      <c r="O24503" s="8">
        <v>1718.35384</v>
      </c>
      <c r="Q24503" s="8">
        <v>2036.9544000000001</v>
      </c>
      <c r="S24503" s="8">
        <v>2036.9544000000001</v>
      </c>
      <c r="T24503" s="8"/>
      <c r="U24503" s="8">
        <v>1775.8064000000002</v>
      </c>
      <c r="W24503" s="6">
        <v>0</v>
      </c>
      <c r="Y24503" s="6">
        <v>0</v>
      </c>
      <c r="AA24503" s="8">
        <v>1984.7248</v>
      </c>
      <c r="AC24503" s="6">
        <v>1984.7248</v>
      </c>
      <c r="AE24503" s="8">
        <v>0</v>
      </c>
      <c r="AG24503" s="8">
        <v>1175.1659999999999</v>
      </c>
      <c r="AI24503" s="8">
        <v>1052.4264400000002</v>
      </c>
      <c r="AK24503" s="8">
        <v>1175.1659999999999</v>
      </c>
      <c r="AM24503" s="6">
        <v>0</v>
      </c>
      <c r="AO24503" s="6">
        <v>0</v>
      </c>
      <c r="AQ24503" s="6">
        <v>0</v>
      </c>
      <c r="AS24503" s="6">
        <v>0</v>
      </c>
      <c r="AU24503" s="6">
        <v>0</v>
      </c>
      <c r="AW24503" s="6">
        <v>0</v>
      </c>
      <c r="AY24503" s="6">
        <v>0</v>
      </c>
      <c r="BA24503" s="6">
        <v>0</v>
      </c>
      <c r="BB24503"/>
      <c r="BC24503" s="8">
        <v>0</v>
      </c>
      <c r="BE24503" s="6">
        <v>0</v>
      </c>
      <c r="BG24503" s="6">
        <v>0</v>
      </c>
    </row>
    <row r="24504" spans="1:59" x14ac:dyDescent="0.25">
      <c r="A24504" t="s">
        <v>47958</v>
      </c>
      <c r="B24504" s="1" t="s">
        <v>31684</v>
      </c>
      <c r="C24504" t="s">
        <v>13584</v>
      </c>
      <c r="D24504" s="1" t="s">
        <v>48836</v>
      </c>
      <c r="E24504" t="s">
        <v>0</v>
      </c>
      <c r="F24504" t="s">
        <v>1921</v>
      </c>
      <c r="G24504" t="s">
        <v>31685</v>
      </c>
      <c r="H24504" s="6">
        <v>1924.8</v>
      </c>
      <c r="I24504" s="8">
        <v>481.2</v>
      </c>
      <c r="J24504" s="6">
        <v>0</v>
      </c>
      <c r="K24504" s="6">
        <v>1501.3440000000001</v>
      </c>
      <c r="M24504" s="8">
        <v>1181.8271999999999</v>
      </c>
      <c r="O24504" s="8">
        <v>1266.5183999999999</v>
      </c>
      <c r="Q24504" s="8">
        <v>1501.3440000000001</v>
      </c>
      <c r="S24504" s="8">
        <v>1501.3440000000001</v>
      </c>
      <c r="T24504" s="8"/>
      <c r="U24504" s="8">
        <v>1308.864</v>
      </c>
      <c r="W24504" s="6">
        <v>0</v>
      </c>
      <c r="Y24504" s="6">
        <v>0</v>
      </c>
      <c r="AA24504" s="8">
        <v>1462.848</v>
      </c>
      <c r="AC24504" s="6">
        <v>1462.848</v>
      </c>
      <c r="AE24504" s="8">
        <v>0</v>
      </c>
      <c r="AG24504" s="8">
        <v>866.16</v>
      </c>
      <c r="AI24504" s="8">
        <v>775.69439999999997</v>
      </c>
      <c r="AK24504" s="8">
        <v>866.16</v>
      </c>
      <c r="AM24504" s="6">
        <v>0</v>
      </c>
      <c r="AO24504" s="6">
        <v>0</v>
      </c>
      <c r="AQ24504" s="6">
        <v>0</v>
      </c>
      <c r="AS24504" s="6">
        <v>0</v>
      </c>
      <c r="AU24504" s="6">
        <v>0</v>
      </c>
      <c r="AW24504" s="6">
        <v>0</v>
      </c>
      <c r="AY24504" s="6">
        <v>0</v>
      </c>
      <c r="BA24504" s="6">
        <v>0</v>
      </c>
      <c r="BB24504"/>
      <c r="BC24504" s="8">
        <v>0</v>
      </c>
      <c r="BE24504" s="6">
        <v>0</v>
      </c>
      <c r="BG24504" s="6">
        <v>0</v>
      </c>
    </row>
    <row r="24505" spans="1:59" x14ac:dyDescent="0.25">
      <c r="A24505" t="s">
        <v>47958</v>
      </c>
      <c r="B24505" s="1" t="s">
        <v>31706</v>
      </c>
      <c r="C24505" t="s">
        <v>13584</v>
      </c>
      <c r="D24505" s="1" t="s">
        <v>48836</v>
      </c>
      <c r="E24505" t="s">
        <v>0</v>
      </c>
      <c r="F24505" t="s">
        <v>1921</v>
      </c>
      <c r="G24505" t="s">
        <v>31707</v>
      </c>
      <c r="H24505" s="6">
        <v>1924.8</v>
      </c>
      <c r="I24505" s="8">
        <v>481.2</v>
      </c>
      <c r="J24505" s="6">
        <v>0</v>
      </c>
      <c r="K24505" s="6">
        <v>1501.3440000000001</v>
      </c>
      <c r="M24505" s="8">
        <v>1181.8271999999999</v>
      </c>
      <c r="O24505" s="8">
        <v>1266.5183999999999</v>
      </c>
      <c r="Q24505" s="8">
        <v>1501.3440000000001</v>
      </c>
      <c r="S24505" s="8">
        <v>1501.3440000000001</v>
      </c>
      <c r="T24505" s="8"/>
      <c r="U24505" s="8">
        <v>1308.864</v>
      </c>
      <c r="W24505" s="6">
        <v>0</v>
      </c>
      <c r="Y24505" s="6">
        <v>0</v>
      </c>
      <c r="AA24505" s="8">
        <v>1462.848</v>
      </c>
      <c r="AC24505" s="6">
        <v>1462.848</v>
      </c>
      <c r="AE24505" s="8">
        <v>0</v>
      </c>
      <c r="AG24505" s="8">
        <v>866.16</v>
      </c>
      <c r="AI24505" s="8">
        <v>775.69439999999997</v>
      </c>
      <c r="AK24505" s="8">
        <v>866.16</v>
      </c>
      <c r="AM24505" s="6">
        <v>0</v>
      </c>
      <c r="AO24505" s="6">
        <v>0</v>
      </c>
      <c r="AQ24505" s="6">
        <v>0</v>
      </c>
      <c r="AS24505" s="6">
        <v>0</v>
      </c>
      <c r="AU24505" s="6">
        <v>0</v>
      </c>
      <c r="AW24505" s="6">
        <v>0</v>
      </c>
      <c r="AY24505" s="6">
        <v>0</v>
      </c>
      <c r="BA24505" s="6">
        <v>0</v>
      </c>
      <c r="BB24505"/>
      <c r="BC24505" s="8">
        <v>0</v>
      </c>
      <c r="BE24505" s="6">
        <v>0</v>
      </c>
      <c r="BG24505" s="6">
        <v>0</v>
      </c>
    </row>
    <row r="24506" spans="1:59" x14ac:dyDescent="0.25">
      <c r="A24506" t="s">
        <v>47958</v>
      </c>
      <c r="B24506" s="1" t="s">
        <v>31728</v>
      </c>
      <c r="C24506" t="s">
        <v>13584</v>
      </c>
      <c r="D24506" s="1" t="s">
        <v>48836</v>
      </c>
      <c r="E24506" t="s">
        <v>0</v>
      </c>
      <c r="F24506" t="s">
        <v>1921</v>
      </c>
      <c r="G24506" t="s">
        <v>31729</v>
      </c>
      <c r="H24506" s="6">
        <v>2135.6799999999998</v>
      </c>
      <c r="I24506" s="8">
        <v>533.91999999999996</v>
      </c>
      <c r="J24506" s="6">
        <v>0</v>
      </c>
      <c r="K24506" s="6">
        <v>1665.8303999999998</v>
      </c>
      <c r="M24506" s="8">
        <v>1311.3075199999998</v>
      </c>
      <c r="O24506" s="8">
        <v>1405.2774399999998</v>
      </c>
      <c r="Q24506" s="8">
        <v>1665.8303999999998</v>
      </c>
      <c r="S24506" s="8">
        <v>1665.8303999999998</v>
      </c>
      <c r="T24506" s="8"/>
      <c r="U24506" s="8">
        <v>1452.2624000000001</v>
      </c>
      <c r="W24506" s="6">
        <v>0</v>
      </c>
      <c r="Y24506" s="6">
        <v>0</v>
      </c>
      <c r="AA24506" s="8">
        <v>1623.1167999999998</v>
      </c>
      <c r="AC24506" s="6">
        <v>1623.1167999999998</v>
      </c>
      <c r="AE24506" s="8">
        <v>0</v>
      </c>
      <c r="AG24506" s="8">
        <v>961.05599999999993</v>
      </c>
      <c r="AI24506" s="8">
        <v>860.67903999999999</v>
      </c>
      <c r="AK24506" s="8">
        <v>961.05599999999993</v>
      </c>
      <c r="AM24506" s="6">
        <v>0</v>
      </c>
      <c r="AO24506" s="6">
        <v>0</v>
      </c>
      <c r="AQ24506" s="6">
        <v>0</v>
      </c>
      <c r="AS24506" s="6">
        <v>0</v>
      </c>
      <c r="AU24506" s="6">
        <v>0</v>
      </c>
      <c r="AW24506" s="6">
        <v>0</v>
      </c>
      <c r="AY24506" s="6">
        <v>0</v>
      </c>
      <c r="BA24506" s="6">
        <v>0</v>
      </c>
      <c r="BB24506"/>
      <c r="BC24506" s="8">
        <v>0</v>
      </c>
      <c r="BE24506" s="6">
        <v>0</v>
      </c>
      <c r="BG24506" s="6">
        <v>0</v>
      </c>
    </row>
    <row r="24507" spans="1:59" x14ac:dyDescent="0.25">
      <c r="A24507" t="s">
        <v>47958</v>
      </c>
      <c r="B24507" s="1" t="s">
        <v>31742</v>
      </c>
      <c r="C24507" t="s">
        <v>13584</v>
      </c>
      <c r="D24507" s="1" t="s">
        <v>48836</v>
      </c>
      <c r="E24507" t="s">
        <v>0</v>
      </c>
      <c r="F24507" t="s">
        <v>1921</v>
      </c>
      <c r="G24507" t="s">
        <v>31743</v>
      </c>
      <c r="H24507" s="6">
        <v>2135.6799999999998</v>
      </c>
      <c r="I24507" s="8">
        <v>533.91999999999996</v>
      </c>
      <c r="J24507" s="6">
        <v>0</v>
      </c>
      <c r="K24507" s="6">
        <v>1665.8303999999998</v>
      </c>
      <c r="M24507" s="8">
        <v>1311.3075199999998</v>
      </c>
      <c r="O24507" s="8">
        <v>1405.2774399999998</v>
      </c>
      <c r="Q24507" s="8">
        <v>1665.8303999999998</v>
      </c>
      <c r="S24507" s="8">
        <v>1665.8303999999998</v>
      </c>
      <c r="T24507" s="8"/>
      <c r="U24507" s="8">
        <v>1452.2624000000001</v>
      </c>
      <c r="W24507" s="6">
        <v>0</v>
      </c>
      <c r="Y24507" s="6">
        <v>0</v>
      </c>
      <c r="AA24507" s="8">
        <v>1623.1167999999998</v>
      </c>
      <c r="AC24507" s="6">
        <v>1623.1167999999998</v>
      </c>
      <c r="AE24507" s="8">
        <v>0</v>
      </c>
      <c r="AG24507" s="8">
        <v>961.05599999999993</v>
      </c>
      <c r="AI24507" s="8">
        <v>860.67903999999999</v>
      </c>
      <c r="AK24507" s="8">
        <v>961.05599999999993</v>
      </c>
      <c r="AM24507" s="6">
        <v>0</v>
      </c>
      <c r="AO24507" s="6">
        <v>0</v>
      </c>
      <c r="AQ24507" s="6">
        <v>0</v>
      </c>
      <c r="AS24507" s="6">
        <v>0</v>
      </c>
      <c r="AU24507" s="6">
        <v>0</v>
      </c>
      <c r="AW24507" s="6">
        <v>0</v>
      </c>
      <c r="AY24507" s="6">
        <v>0</v>
      </c>
      <c r="BA24507" s="6">
        <v>0</v>
      </c>
      <c r="BB24507"/>
      <c r="BC24507" s="8">
        <v>0</v>
      </c>
      <c r="BE24507" s="6">
        <v>0</v>
      </c>
      <c r="BG24507" s="6">
        <v>0</v>
      </c>
    </row>
    <row r="24508" spans="1:59" x14ac:dyDescent="0.25">
      <c r="A24508" t="s">
        <v>47958</v>
      </c>
      <c r="B24508" s="1" t="s">
        <v>31744</v>
      </c>
      <c r="C24508" t="s">
        <v>13584</v>
      </c>
      <c r="D24508" s="1" t="s">
        <v>48836</v>
      </c>
      <c r="E24508" t="s">
        <v>0</v>
      </c>
      <c r="F24508" t="s">
        <v>1921</v>
      </c>
      <c r="G24508" t="s">
        <v>31745</v>
      </c>
      <c r="H24508" s="6">
        <v>2350.15</v>
      </c>
      <c r="I24508" s="8">
        <v>587.53750000000002</v>
      </c>
      <c r="J24508" s="6">
        <v>0</v>
      </c>
      <c r="K24508" s="6">
        <v>1833.1170000000002</v>
      </c>
      <c r="M24508" s="8">
        <v>1442.9920999999999</v>
      </c>
      <c r="O24508" s="8">
        <v>1546.3987000000002</v>
      </c>
      <c r="Q24508" s="8">
        <v>1833.1170000000002</v>
      </c>
      <c r="S24508" s="8">
        <v>1833.1170000000002</v>
      </c>
      <c r="T24508" s="8"/>
      <c r="U24508" s="8">
        <v>1598.1020000000001</v>
      </c>
      <c r="W24508" s="6">
        <v>0</v>
      </c>
      <c r="Y24508" s="6">
        <v>0</v>
      </c>
      <c r="AA24508" s="8">
        <v>1786.114</v>
      </c>
      <c r="AC24508" s="6">
        <v>1786.114</v>
      </c>
      <c r="AE24508" s="8">
        <v>0</v>
      </c>
      <c r="AG24508" s="8">
        <v>1057.5675000000001</v>
      </c>
      <c r="AI24508" s="8">
        <v>947.11045000000013</v>
      </c>
      <c r="AK24508" s="8">
        <v>1057.5675000000001</v>
      </c>
      <c r="AM24508" s="6">
        <v>0</v>
      </c>
      <c r="AO24508" s="6">
        <v>0</v>
      </c>
      <c r="AQ24508" s="6">
        <v>0</v>
      </c>
      <c r="AS24508" s="6">
        <v>0</v>
      </c>
      <c r="AU24508" s="6">
        <v>0</v>
      </c>
      <c r="AW24508" s="6">
        <v>0</v>
      </c>
      <c r="AY24508" s="6">
        <v>0</v>
      </c>
      <c r="BA24508" s="6">
        <v>0</v>
      </c>
      <c r="BB24508"/>
      <c r="BC24508" s="8">
        <v>0</v>
      </c>
      <c r="BE24508" s="6">
        <v>0</v>
      </c>
      <c r="BG24508" s="6">
        <v>0</v>
      </c>
    </row>
    <row r="24509" spans="1:59" x14ac:dyDescent="0.25">
      <c r="A24509" t="s">
        <v>47958</v>
      </c>
      <c r="B24509" s="1" t="s">
        <v>31748</v>
      </c>
      <c r="C24509" t="s">
        <v>13584</v>
      </c>
      <c r="D24509" s="1" t="s">
        <v>48836</v>
      </c>
      <c r="E24509" t="s">
        <v>0</v>
      </c>
      <c r="F24509" t="s">
        <v>1921</v>
      </c>
      <c r="G24509" t="s">
        <v>31749</v>
      </c>
      <c r="H24509" s="6">
        <v>2350.15</v>
      </c>
      <c r="I24509" s="8">
        <v>587.53750000000002</v>
      </c>
      <c r="J24509" s="6">
        <v>0</v>
      </c>
      <c r="K24509" s="6">
        <v>1833.1170000000002</v>
      </c>
      <c r="M24509" s="8">
        <v>1442.9920999999999</v>
      </c>
      <c r="O24509" s="8">
        <v>1546.3987000000002</v>
      </c>
      <c r="Q24509" s="8">
        <v>1833.1170000000002</v>
      </c>
      <c r="S24509" s="8">
        <v>1833.1170000000002</v>
      </c>
      <c r="T24509" s="8"/>
      <c r="U24509" s="8">
        <v>1598.1020000000001</v>
      </c>
      <c r="W24509" s="6">
        <v>0</v>
      </c>
      <c r="Y24509" s="6">
        <v>0</v>
      </c>
      <c r="AA24509" s="8">
        <v>1786.114</v>
      </c>
      <c r="AC24509" s="6">
        <v>1786.114</v>
      </c>
      <c r="AE24509" s="8">
        <v>0</v>
      </c>
      <c r="AG24509" s="8">
        <v>1057.5675000000001</v>
      </c>
      <c r="AI24509" s="8">
        <v>947.11045000000013</v>
      </c>
      <c r="AK24509" s="8">
        <v>1057.5675000000001</v>
      </c>
      <c r="AM24509" s="6">
        <v>0</v>
      </c>
      <c r="AO24509" s="6">
        <v>0</v>
      </c>
      <c r="AQ24509" s="6">
        <v>0</v>
      </c>
      <c r="AS24509" s="6">
        <v>0</v>
      </c>
      <c r="AU24509" s="6">
        <v>0</v>
      </c>
      <c r="AW24509" s="6">
        <v>0</v>
      </c>
      <c r="AY24509" s="6">
        <v>0</v>
      </c>
      <c r="BA24509" s="6">
        <v>0</v>
      </c>
      <c r="BB24509"/>
      <c r="BC24509" s="8">
        <v>0</v>
      </c>
      <c r="BE24509" s="6">
        <v>0</v>
      </c>
      <c r="BG24509" s="6">
        <v>0</v>
      </c>
    </row>
    <row r="24510" spans="1:59" x14ac:dyDescent="0.25">
      <c r="A24510" t="s">
        <v>47958</v>
      </c>
      <c r="B24510" s="1" t="s">
        <v>20817</v>
      </c>
      <c r="C24510" t="s">
        <v>13584</v>
      </c>
      <c r="D24510" s="1" t="s">
        <v>48360</v>
      </c>
      <c r="E24510" t="s">
        <v>0</v>
      </c>
      <c r="F24510" t="s">
        <v>1921</v>
      </c>
      <c r="G24510" t="s">
        <v>14680</v>
      </c>
      <c r="H24510" s="6">
        <v>2083.5</v>
      </c>
      <c r="I24510" s="8">
        <v>520.875</v>
      </c>
      <c r="J24510" s="6">
        <v>0</v>
      </c>
      <c r="K24510" s="6">
        <v>1625.13</v>
      </c>
      <c r="M24510" s="8">
        <v>1279.269</v>
      </c>
      <c r="O24510" s="8">
        <v>1370.943</v>
      </c>
      <c r="Q24510" s="8">
        <v>1625.13</v>
      </c>
      <c r="S24510" s="8">
        <v>1625.13</v>
      </c>
      <c r="T24510" s="8"/>
      <c r="U24510" s="8">
        <v>1416.7800000000002</v>
      </c>
      <c r="W24510" s="6">
        <v>0</v>
      </c>
      <c r="Y24510" s="6">
        <v>0</v>
      </c>
      <c r="AA24510" s="8">
        <v>1583.46</v>
      </c>
      <c r="AC24510" s="6">
        <v>1583.46</v>
      </c>
      <c r="AE24510" s="8">
        <v>0</v>
      </c>
      <c r="AG24510" s="8">
        <v>937.57500000000005</v>
      </c>
      <c r="AI24510" s="8">
        <v>839.65050000000008</v>
      </c>
      <c r="AK24510" s="8">
        <v>937.57500000000005</v>
      </c>
      <c r="AM24510" s="6">
        <v>0</v>
      </c>
      <c r="AO24510" s="6">
        <v>0</v>
      </c>
      <c r="AQ24510" s="6">
        <v>0</v>
      </c>
      <c r="AS24510" s="6">
        <v>0</v>
      </c>
      <c r="AU24510" s="6">
        <v>0</v>
      </c>
      <c r="AW24510" s="6">
        <v>0</v>
      </c>
      <c r="AY24510" s="6">
        <v>0</v>
      </c>
      <c r="BA24510" s="6">
        <v>0</v>
      </c>
      <c r="BB24510"/>
      <c r="BC24510" s="8">
        <v>0</v>
      </c>
      <c r="BE24510" s="6">
        <v>0</v>
      </c>
      <c r="BG24510" s="6">
        <v>0</v>
      </c>
    </row>
    <row r="24511" spans="1:59" x14ac:dyDescent="0.25">
      <c r="A24511" t="s">
        <v>47958</v>
      </c>
      <c r="B24511" s="1" t="s">
        <v>17211</v>
      </c>
      <c r="C24511" t="s">
        <v>13584</v>
      </c>
      <c r="D24511" s="1" t="s">
        <v>48360</v>
      </c>
      <c r="E24511" t="s">
        <v>0</v>
      </c>
      <c r="F24511" t="s">
        <v>1921</v>
      </c>
      <c r="G24511" t="s">
        <v>14680</v>
      </c>
      <c r="H24511" s="6">
        <v>2083.5</v>
      </c>
      <c r="I24511" s="8">
        <v>520.875</v>
      </c>
      <c r="J24511" s="6">
        <v>0</v>
      </c>
      <c r="K24511" s="6">
        <v>1625.13</v>
      </c>
      <c r="M24511" s="8">
        <v>1279.269</v>
      </c>
      <c r="O24511" s="8">
        <v>1370.943</v>
      </c>
      <c r="Q24511" s="8">
        <v>1625.13</v>
      </c>
      <c r="S24511" s="8">
        <v>1625.13</v>
      </c>
      <c r="T24511" s="8"/>
      <c r="U24511" s="8">
        <v>1416.7800000000002</v>
      </c>
      <c r="W24511" s="6">
        <v>0</v>
      </c>
      <c r="Y24511" s="6">
        <v>0</v>
      </c>
      <c r="AA24511" s="8">
        <v>1583.46</v>
      </c>
      <c r="AC24511" s="6">
        <v>1583.46</v>
      </c>
      <c r="AE24511" s="8">
        <v>0</v>
      </c>
      <c r="AG24511" s="8">
        <v>937.57500000000005</v>
      </c>
      <c r="AI24511" s="8">
        <v>839.65050000000008</v>
      </c>
      <c r="AK24511" s="8">
        <v>937.57500000000005</v>
      </c>
      <c r="AM24511" s="6">
        <v>0</v>
      </c>
      <c r="AO24511" s="6">
        <v>0</v>
      </c>
      <c r="AQ24511" s="6">
        <v>0</v>
      </c>
      <c r="AS24511" s="6">
        <v>0</v>
      </c>
      <c r="AU24511" s="6">
        <v>0</v>
      </c>
      <c r="AW24511" s="6">
        <v>0</v>
      </c>
      <c r="AY24511" s="6">
        <v>0</v>
      </c>
      <c r="BA24511" s="6">
        <v>0</v>
      </c>
      <c r="BB24511"/>
      <c r="BC24511" s="8">
        <v>0</v>
      </c>
      <c r="BE24511" s="6">
        <v>0</v>
      </c>
      <c r="BG24511" s="6">
        <v>0</v>
      </c>
    </row>
    <row r="24512" spans="1:59" x14ac:dyDescent="0.25">
      <c r="A24512" t="s">
        <v>47958</v>
      </c>
      <c r="B24512" s="1" t="s">
        <v>16004</v>
      </c>
      <c r="C24512" t="s">
        <v>13584</v>
      </c>
      <c r="D24512" s="1" t="s">
        <v>48360</v>
      </c>
      <c r="E24512" t="s">
        <v>0</v>
      </c>
      <c r="F24512" t="s">
        <v>1921</v>
      </c>
      <c r="G24512" t="s">
        <v>14680</v>
      </c>
      <c r="H24512" s="6">
        <v>2083.5</v>
      </c>
      <c r="I24512" s="8">
        <v>520.875</v>
      </c>
      <c r="J24512" s="6">
        <v>0</v>
      </c>
      <c r="K24512" s="6">
        <v>1625.13</v>
      </c>
      <c r="M24512" s="8">
        <v>1279.269</v>
      </c>
      <c r="O24512" s="8">
        <v>1370.943</v>
      </c>
      <c r="Q24512" s="8">
        <v>1625.13</v>
      </c>
      <c r="S24512" s="8">
        <v>1625.13</v>
      </c>
      <c r="T24512" s="8"/>
      <c r="U24512" s="8">
        <v>1416.7800000000002</v>
      </c>
      <c r="W24512" s="6">
        <v>0</v>
      </c>
      <c r="Y24512" s="6">
        <v>0</v>
      </c>
      <c r="AA24512" s="8">
        <v>1583.46</v>
      </c>
      <c r="AC24512" s="6">
        <v>1583.46</v>
      </c>
      <c r="AE24512" s="8">
        <v>0</v>
      </c>
      <c r="AG24512" s="8">
        <v>937.57500000000005</v>
      </c>
      <c r="AI24512" s="8">
        <v>839.65050000000008</v>
      </c>
      <c r="AK24512" s="8">
        <v>937.57500000000005</v>
      </c>
      <c r="AM24512" s="6">
        <v>0</v>
      </c>
      <c r="AO24512" s="6">
        <v>0</v>
      </c>
      <c r="AQ24512" s="6">
        <v>0</v>
      </c>
      <c r="AS24512" s="6">
        <v>0</v>
      </c>
      <c r="AU24512" s="6">
        <v>0</v>
      </c>
      <c r="AW24512" s="6">
        <v>0</v>
      </c>
      <c r="AY24512" s="6">
        <v>0</v>
      </c>
      <c r="BA24512" s="6">
        <v>0</v>
      </c>
      <c r="BB24512"/>
      <c r="BC24512" s="8">
        <v>0</v>
      </c>
      <c r="BE24512" s="6">
        <v>0</v>
      </c>
      <c r="BG24512" s="6">
        <v>0</v>
      </c>
    </row>
    <row r="24513" spans="1:59" x14ac:dyDescent="0.25">
      <c r="A24513" t="s">
        <v>47958</v>
      </c>
      <c r="B24513" s="1" t="s">
        <v>17212</v>
      </c>
      <c r="C24513" t="s">
        <v>13584</v>
      </c>
      <c r="D24513" s="1" t="s">
        <v>48360</v>
      </c>
      <c r="E24513" t="s">
        <v>0</v>
      </c>
      <c r="F24513" t="s">
        <v>1921</v>
      </c>
      <c r="G24513" t="s">
        <v>14680</v>
      </c>
      <c r="H24513" s="6">
        <v>2083.5</v>
      </c>
      <c r="I24513" s="8">
        <v>520.875</v>
      </c>
      <c r="J24513" s="6">
        <v>0</v>
      </c>
      <c r="K24513" s="6">
        <v>1625.13</v>
      </c>
      <c r="M24513" s="8">
        <v>1279.269</v>
      </c>
      <c r="O24513" s="8">
        <v>1370.943</v>
      </c>
      <c r="Q24513" s="8">
        <v>1625.13</v>
      </c>
      <c r="S24513" s="8">
        <v>1625.13</v>
      </c>
      <c r="T24513" s="8"/>
      <c r="U24513" s="8">
        <v>1416.7800000000002</v>
      </c>
      <c r="W24513" s="6">
        <v>0</v>
      </c>
      <c r="Y24513" s="6">
        <v>0</v>
      </c>
      <c r="AA24513" s="8">
        <v>1583.46</v>
      </c>
      <c r="AC24513" s="6">
        <v>1583.46</v>
      </c>
      <c r="AE24513" s="8">
        <v>0</v>
      </c>
      <c r="AG24513" s="8">
        <v>937.57500000000005</v>
      </c>
      <c r="AI24513" s="8">
        <v>839.65050000000008</v>
      </c>
      <c r="AK24513" s="8">
        <v>937.57500000000005</v>
      </c>
      <c r="AM24513" s="6">
        <v>0</v>
      </c>
      <c r="AO24513" s="6">
        <v>0</v>
      </c>
      <c r="AQ24513" s="6">
        <v>0</v>
      </c>
      <c r="AS24513" s="6">
        <v>0</v>
      </c>
      <c r="AU24513" s="6">
        <v>0</v>
      </c>
      <c r="AW24513" s="6">
        <v>0</v>
      </c>
      <c r="AY24513" s="6">
        <v>0</v>
      </c>
      <c r="BA24513" s="6">
        <v>0</v>
      </c>
      <c r="BB24513"/>
      <c r="BC24513" s="8">
        <v>0</v>
      </c>
      <c r="BE24513" s="6">
        <v>0</v>
      </c>
      <c r="BG24513" s="6">
        <v>0</v>
      </c>
    </row>
    <row r="24514" spans="1:59" x14ac:dyDescent="0.25">
      <c r="A24514" t="s">
        <v>47958</v>
      </c>
      <c r="B24514" s="1" t="s">
        <v>20768</v>
      </c>
      <c r="C24514" t="s">
        <v>13584</v>
      </c>
      <c r="D24514" s="1" t="s">
        <v>48360</v>
      </c>
      <c r="E24514" t="s">
        <v>0</v>
      </c>
      <c r="F24514" t="s">
        <v>1921</v>
      </c>
      <c r="G24514" t="s">
        <v>14680</v>
      </c>
      <c r="H24514" s="6">
        <v>2083.5</v>
      </c>
      <c r="I24514" s="8">
        <v>520.875</v>
      </c>
      <c r="J24514" s="6">
        <v>0</v>
      </c>
      <c r="K24514" s="6">
        <v>1625.13</v>
      </c>
      <c r="M24514" s="8">
        <v>1279.269</v>
      </c>
      <c r="O24514" s="8">
        <v>1370.943</v>
      </c>
      <c r="Q24514" s="8">
        <v>1625.13</v>
      </c>
      <c r="S24514" s="8">
        <v>1625.13</v>
      </c>
      <c r="T24514" s="8"/>
      <c r="U24514" s="8">
        <v>1416.7800000000002</v>
      </c>
      <c r="W24514" s="6">
        <v>0</v>
      </c>
      <c r="Y24514" s="6">
        <v>0</v>
      </c>
      <c r="AA24514" s="8">
        <v>1583.46</v>
      </c>
      <c r="AC24514" s="6">
        <v>1583.46</v>
      </c>
      <c r="AE24514" s="8">
        <v>0</v>
      </c>
      <c r="AG24514" s="8">
        <v>937.57500000000005</v>
      </c>
      <c r="AI24514" s="8">
        <v>839.65050000000008</v>
      </c>
      <c r="AK24514" s="8">
        <v>937.57500000000005</v>
      </c>
      <c r="AM24514" s="6">
        <v>0</v>
      </c>
      <c r="AO24514" s="6">
        <v>0</v>
      </c>
      <c r="AQ24514" s="6">
        <v>0</v>
      </c>
      <c r="AS24514" s="6">
        <v>0</v>
      </c>
      <c r="AU24514" s="6">
        <v>0</v>
      </c>
      <c r="AW24514" s="6">
        <v>0</v>
      </c>
      <c r="AY24514" s="6">
        <v>0</v>
      </c>
      <c r="BA24514" s="6">
        <v>0</v>
      </c>
      <c r="BB24514"/>
      <c r="BC24514" s="8">
        <v>0</v>
      </c>
      <c r="BE24514" s="6">
        <v>0</v>
      </c>
      <c r="BG24514" s="6">
        <v>0</v>
      </c>
    </row>
    <row r="24515" spans="1:59" x14ac:dyDescent="0.25">
      <c r="A24515" t="s">
        <v>47958</v>
      </c>
      <c r="B24515" s="1" t="s">
        <v>14679</v>
      </c>
      <c r="C24515" t="s">
        <v>13584</v>
      </c>
      <c r="D24515" s="1" t="s">
        <v>48360</v>
      </c>
      <c r="E24515" t="s">
        <v>0</v>
      </c>
      <c r="F24515" t="s">
        <v>1921</v>
      </c>
      <c r="G24515" t="s">
        <v>14680</v>
      </c>
      <c r="H24515" s="6">
        <v>2083.5</v>
      </c>
      <c r="I24515" s="8">
        <v>520.875</v>
      </c>
      <c r="J24515" s="6">
        <v>0</v>
      </c>
      <c r="K24515" s="6">
        <v>1625.13</v>
      </c>
      <c r="M24515" s="8">
        <v>1279.269</v>
      </c>
      <c r="O24515" s="8">
        <v>1370.943</v>
      </c>
      <c r="Q24515" s="8">
        <v>1625.13</v>
      </c>
      <c r="S24515" s="8">
        <v>1625.13</v>
      </c>
      <c r="T24515" s="8"/>
      <c r="U24515" s="8">
        <v>1416.7800000000002</v>
      </c>
      <c r="W24515" s="6">
        <v>0</v>
      </c>
      <c r="Y24515" s="6">
        <v>0</v>
      </c>
      <c r="AA24515" s="8">
        <v>1583.46</v>
      </c>
      <c r="AC24515" s="6">
        <v>1583.46</v>
      </c>
      <c r="AE24515" s="8">
        <v>0</v>
      </c>
      <c r="AG24515" s="8">
        <v>937.57500000000005</v>
      </c>
      <c r="AI24515" s="8">
        <v>839.65050000000008</v>
      </c>
      <c r="AK24515" s="8">
        <v>937.57500000000005</v>
      </c>
      <c r="AM24515" s="6">
        <v>0</v>
      </c>
      <c r="AO24515" s="6">
        <v>0</v>
      </c>
      <c r="AQ24515" s="6">
        <v>0</v>
      </c>
      <c r="AS24515" s="6">
        <v>0</v>
      </c>
      <c r="AU24515" s="6">
        <v>0</v>
      </c>
      <c r="AW24515" s="6">
        <v>0</v>
      </c>
      <c r="AY24515" s="6">
        <v>0</v>
      </c>
      <c r="BA24515" s="6">
        <v>0</v>
      </c>
      <c r="BB24515"/>
      <c r="BC24515" s="8">
        <v>0</v>
      </c>
      <c r="BE24515" s="6">
        <v>0</v>
      </c>
      <c r="BG24515" s="6">
        <v>0</v>
      </c>
    </row>
    <row r="24516" spans="1:59" x14ac:dyDescent="0.25">
      <c r="A24516" t="s">
        <v>47958</v>
      </c>
      <c r="B24516" s="1" t="s">
        <v>18372</v>
      </c>
      <c r="C24516" t="s">
        <v>13584</v>
      </c>
      <c r="D24516" s="1" t="s">
        <v>48360</v>
      </c>
      <c r="E24516" t="s">
        <v>0</v>
      </c>
      <c r="F24516" t="s">
        <v>1921</v>
      </c>
      <c r="G24516" t="s">
        <v>14680</v>
      </c>
      <c r="H24516" s="6">
        <v>2083.5</v>
      </c>
      <c r="I24516" s="8">
        <v>520.875</v>
      </c>
      <c r="J24516" s="6">
        <v>0</v>
      </c>
      <c r="K24516" s="6">
        <v>1625.13</v>
      </c>
      <c r="M24516" s="8">
        <v>1279.269</v>
      </c>
      <c r="O24516" s="8">
        <v>1370.943</v>
      </c>
      <c r="Q24516" s="8">
        <v>1625.13</v>
      </c>
      <c r="S24516" s="8">
        <v>1625.13</v>
      </c>
      <c r="T24516" s="8"/>
      <c r="U24516" s="8">
        <v>1416.7800000000002</v>
      </c>
      <c r="W24516" s="6">
        <v>0</v>
      </c>
      <c r="Y24516" s="6">
        <v>0</v>
      </c>
      <c r="AA24516" s="8">
        <v>1583.46</v>
      </c>
      <c r="AC24516" s="6">
        <v>1583.46</v>
      </c>
      <c r="AE24516" s="8">
        <v>0</v>
      </c>
      <c r="AG24516" s="8">
        <v>937.57500000000005</v>
      </c>
      <c r="AI24516" s="8">
        <v>839.65050000000008</v>
      </c>
      <c r="AK24516" s="8">
        <v>937.57500000000005</v>
      </c>
      <c r="AM24516" s="6">
        <v>0</v>
      </c>
      <c r="AO24516" s="6">
        <v>0</v>
      </c>
      <c r="AQ24516" s="6">
        <v>0</v>
      </c>
      <c r="AS24516" s="6">
        <v>0</v>
      </c>
      <c r="AU24516" s="6">
        <v>0</v>
      </c>
      <c r="AW24516" s="6">
        <v>0</v>
      </c>
      <c r="AY24516" s="6">
        <v>0</v>
      </c>
      <c r="BA24516" s="6">
        <v>0</v>
      </c>
      <c r="BB24516"/>
      <c r="BC24516" s="8">
        <v>0</v>
      </c>
      <c r="BE24516" s="6">
        <v>0</v>
      </c>
      <c r="BG24516" s="6">
        <v>0</v>
      </c>
    </row>
    <row r="24517" spans="1:59" x14ac:dyDescent="0.25">
      <c r="A24517" t="s">
        <v>47958</v>
      </c>
      <c r="B24517" s="1" t="s">
        <v>23207</v>
      </c>
      <c r="C24517" t="s">
        <v>13584</v>
      </c>
      <c r="D24517" s="1" t="s">
        <v>48360</v>
      </c>
      <c r="E24517" t="s">
        <v>0</v>
      </c>
      <c r="F24517" t="s">
        <v>1921</v>
      </c>
      <c r="G24517" t="s">
        <v>14680</v>
      </c>
      <c r="H24517" s="6">
        <v>2083.5</v>
      </c>
      <c r="I24517" s="8">
        <v>520.875</v>
      </c>
      <c r="J24517" s="6">
        <v>0</v>
      </c>
      <c r="K24517" s="6">
        <v>1625.13</v>
      </c>
      <c r="M24517" s="8">
        <v>1279.269</v>
      </c>
      <c r="O24517" s="8">
        <v>1370.943</v>
      </c>
      <c r="Q24517" s="8">
        <v>1625.13</v>
      </c>
      <c r="S24517" s="8">
        <v>1625.13</v>
      </c>
      <c r="T24517" s="8"/>
      <c r="U24517" s="8">
        <v>1416.7800000000002</v>
      </c>
      <c r="W24517" s="6">
        <v>0</v>
      </c>
      <c r="Y24517" s="6">
        <v>0</v>
      </c>
      <c r="AA24517" s="8">
        <v>1583.46</v>
      </c>
      <c r="AC24517" s="6">
        <v>1583.46</v>
      </c>
      <c r="AE24517" s="8">
        <v>0</v>
      </c>
      <c r="AG24517" s="8">
        <v>937.57500000000005</v>
      </c>
      <c r="AI24517" s="8">
        <v>839.65050000000008</v>
      </c>
      <c r="AK24517" s="8">
        <v>937.57500000000005</v>
      </c>
      <c r="AM24517" s="6">
        <v>0</v>
      </c>
      <c r="AO24517" s="6">
        <v>0</v>
      </c>
      <c r="AQ24517" s="6">
        <v>0</v>
      </c>
      <c r="AS24517" s="6">
        <v>0</v>
      </c>
      <c r="AU24517" s="6">
        <v>0</v>
      </c>
      <c r="AW24517" s="6">
        <v>0</v>
      </c>
      <c r="AY24517" s="6">
        <v>0</v>
      </c>
      <c r="BA24517" s="6">
        <v>0</v>
      </c>
      <c r="BB24517"/>
      <c r="BC24517" s="8">
        <v>0</v>
      </c>
      <c r="BE24517" s="6">
        <v>0</v>
      </c>
      <c r="BG24517" s="6">
        <v>0</v>
      </c>
    </row>
    <row r="24518" spans="1:59" x14ac:dyDescent="0.25">
      <c r="A24518" t="s">
        <v>47958</v>
      </c>
      <c r="B24518" s="1" t="s">
        <v>15997</v>
      </c>
      <c r="C24518" t="s">
        <v>13584</v>
      </c>
      <c r="D24518" s="1" t="s">
        <v>48360</v>
      </c>
      <c r="E24518" t="s">
        <v>0</v>
      </c>
      <c r="F24518" t="s">
        <v>1921</v>
      </c>
      <c r="G24518" t="s">
        <v>14680</v>
      </c>
      <c r="H24518" s="6">
        <v>2083.5</v>
      </c>
      <c r="I24518" s="8">
        <v>520.875</v>
      </c>
      <c r="J24518" s="6">
        <v>0</v>
      </c>
      <c r="K24518" s="6">
        <v>1625.13</v>
      </c>
      <c r="M24518" s="8">
        <v>1279.269</v>
      </c>
      <c r="O24518" s="8">
        <v>1370.943</v>
      </c>
      <c r="Q24518" s="8">
        <v>1625.13</v>
      </c>
      <c r="S24518" s="8">
        <v>1625.13</v>
      </c>
      <c r="T24518" s="8"/>
      <c r="U24518" s="8">
        <v>1416.7800000000002</v>
      </c>
      <c r="W24518" s="6">
        <v>0</v>
      </c>
      <c r="Y24518" s="6">
        <v>0</v>
      </c>
      <c r="AA24518" s="8">
        <v>1583.46</v>
      </c>
      <c r="AC24518" s="6">
        <v>1583.46</v>
      </c>
      <c r="AE24518" s="8">
        <v>0</v>
      </c>
      <c r="AG24518" s="8">
        <v>937.57500000000005</v>
      </c>
      <c r="AI24518" s="8">
        <v>839.65050000000008</v>
      </c>
      <c r="AK24518" s="8">
        <v>937.57500000000005</v>
      </c>
      <c r="AM24518" s="6">
        <v>0</v>
      </c>
      <c r="AO24518" s="6">
        <v>0</v>
      </c>
      <c r="AQ24518" s="6">
        <v>0</v>
      </c>
      <c r="AS24518" s="6">
        <v>0</v>
      </c>
      <c r="AU24518" s="6">
        <v>0</v>
      </c>
      <c r="AW24518" s="6">
        <v>0</v>
      </c>
      <c r="AY24518" s="6">
        <v>0</v>
      </c>
      <c r="BA24518" s="6">
        <v>0</v>
      </c>
      <c r="BB24518"/>
      <c r="BC24518" s="8">
        <v>0</v>
      </c>
      <c r="BE24518" s="6">
        <v>0</v>
      </c>
      <c r="BG24518" s="6">
        <v>0</v>
      </c>
    </row>
    <row r="24519" spans="1:59" x14ac:dyDescent="0.25">
      <c r="A24519" t="s">
        <v>47958</v>
      </c>
      <c r="B24519" s="1" t="s">
        <v>20815</v>
      </c>
      <c r="C24519" t="s">
        <v>13584</v>
      </c>
      <c r="D24519" s="1" t="s">
        <v>48360</v>
      </c>
      <c r="E24519" t="s">
        <v>0</v>
      </c>
      <c r="F24519" t="s">
        <v>1921</v>
      </c>
      <c r="G24519" t="s">
        <v>14680</v>
      </c>
      <c r="H24519" s="6">
        <v>2083.5</v>
      </c>
      <c r="I24519" s="8">
        <v>520.875</v>
      </c>
      <c r="J24519" s="6">
        <v>0</v>
      </c>
      <c r="K24519" s="6">
        <v>1625.13</v>
      </c>
      <c r="M24519" s="8">
        <v>1279.269</v>
      </c>
      <c r="O24519" s="8">
        <v>1370.943</v>
      </c>
      <c r="Q24519" s="8">
        <v>1625.13</v>
      </c>
      <c r="S24519" s="8">
        <v>1625.13</v>
      </c>
      <c r="T24519" s="8"/>
      <c r="U24519" s="8">
        <v>1416.7800000000002</v>
      </c>
      <c r="W24519" s="6">
        <v>0</v>
      </c>
      <c r="Y24519" s="6">
        <v>0</v>
      </c>
      <c r="AA24519" s="8">
        <v>1583.46</v>
      </c>
      <c r="AC24519" s="6">
        <v>1583.46</v>
      </c>
      <c r="AE24519" s="8">
        <v>0</v>
      </c>
      <c r="AG24519" s="8">
        <v>937.57500000000005</v>
      </c>
      <c r="AI24519" s="8">
        <v>839.65050000000008</v>
      </c>
      <c r="AK24519" s="8">
        <v>937.57500000000005</v>
      </c>
      <c r="AM24519" s="6">
        <v>0</v>
      </c>
      <c r="AO24519" s="6">
        <v>0</v>
      </c>
      <c r="AQ24519" s="6">
        <v>0</v>
      </c>
      <c r="AS24519" s="6">
        <v>0</v>
      </c>
      <c r="AU24519" s="6">
        <v>0</v>
      </c>
      <c r="AW24519" s="6">
        <v>0</v>
      </c>
      <c r="AY24519" s="6">
        <v>0</v>
      </c>
      <c r="BA24519" s="6">
        <v>0</v>
      </c>
      <c r="BB24519"/>
      <c r="BC24519" s="8">
        <v>0</v>
      </c>
      <c r="BE24519" s="6">
        <v>0</v>
      </c>
      <c r="BG24519" s="6">
        <v>0</v>
      </c>
    </row>
    <row r="24520" spans="1:59" x14ac:dyDescent="0.25">
      <c r="A24520" t="s">
        <v>47958</v>
      </c>
      <c r="B24520" s="1" t="s">
        <v>15998</v>
      </c>
      <c r="C24520" t="s">
        <v>13584</v>
      </c>
      <c r="D24520" s="1" t="s">
        <v>48360</v>
      </c>
      <c r="E24520" t="s">
        <v>0</v>
      </c>
      <c r="F24520" t="s">
        <v>1921</v>
      </c>
      <c r="G24520" t="s">
        <v>14680</v>
      </c>
      <c r="H24520" s="6">
        <v>2083.5</v>
      </c>
      <c r="I24520" s="8">
        <v>520.875</v>
      </c>
      <c r="J24520" s="6">
        <v>0</v>
      </c>
      <c r="K24520" s="6">
        <v>1625.13</v>
      </c>
      <c r="M24520" s="8">
        <v>1279.269</v>
      </c>
      <c r="O24520" s="8">
        <v>1370.943</v>
      </c>
      <c r="Q24520" s="8">
        <v>1625.13</v>
      </c>
      <c r="S24520" s="8">
        <v>1625.13</v>
      </c>
      <c r="T24520" s="8"/>
      <c r="U24520" s="8">
        <v>1416.7800000000002</v>
      </c>
      <c r="W24520" s="6">
        <v>0</v>
      </c>
      <c r="Y24520" s="6">
        <v>0</v>
      </c>
      <c r="AA24520" s="8">
        <v>1583.46</v>
      </c>
      <c r="AC24520" s="6">
        <v>1583.46</v>
      </c>
      <c r="AE24520" s="8">
        <v>0</v>
      </c>
      <c r="AG24520" s="8">
        <v>937.57500000000005</v>
      </c>
      <c r="AI24520" s="8">
        <v>839.65050000000008</v>
      </c>
      <c r="AK24520" s="8">
        <v>937.57500000000005</v>
      </c>
      <c r="AM24520" s="6">
        <v>0</v>
      </c>
      <c r="AO24520" s="6">
        <v>0</v>
      </c>
      <c r="AQ24520" s="6">
        <v>0</v>
      </c>
      <c r="AS24520" s="6">
        <v>0</v>
      </c>
      <c r="AU24520" s="6">
        <v>0</v>
      </c>
      <c r="AW24520" s="6">
        <v>0</v>
      </c>
      <c r="AY24520" s="6">
        <v>0</v>
      </c>
      <c r="BA24520" s="6">
        <v>0</v>
      </c>
      <c r="BB24520"/>
      <c r="BC24520" s="8">
        <v>0</v>
      </c>
      <c r="BE24520" s="6">
        <v>0</v>
      </c>
      <c r="BG24520" s="6">
        <v>0</v>
      </c>
    </row>
    <row r="24521" spans="1:59" x14ac:dyDescent="0.25">
      <c r="A24521" t="s">
        <v>47958</v>
      </c>
      <c r="B24521" s="1" t="s">
        <v>23208</v>
      </c>
      <c r="C24521" t="s">
        <v>13584</v>
      </c>
      <c r="D24521" s="1" t="s">
        <v>48360</v>
      </c>
      <c r="E24521" t="s">
        <v>0</v>
      </c>
      <c r="F24521" t="s">
        <v>1921</v>
      </c>
      <c r="G24521" t="s">
        <v>14680</v>
      </c>
      <c r="H24521" s="6">
        <v>2083.5</v>
      </c>
      <c r="I24521" s="8">
        <v>520.875</v>
      </c>
      <c r="J24521" s="6">
        <v>0</v>
      </c>
      <c r="K24521" s="6">
        <v>1625.13</v>
      </c>
      <c r="M24521" s="8">
        <v>1279.269</v>
      </c>
      <c r="O24521" s="8">
        <v>1370.943</v>
      </c>
      <c r="Q24521" s="8">
        <v>1625.13</v>
      </c>
      <c r="S24521" s="8">
        <v>1625.13</v>
      </c>
      <c r="T24521" s="8"/>
      <c r="U24521" s="8">
        <v>1416.7800000000002</v>
      </c>
      <c r="W24521" s="6">
        <v>0</v>
      </c>
      <c r="Y24521" s="6">
        <v>0</v>
      </c>
      <c r="AA24521" s="8">
        <v>1583.46</v>
      </c>
      <c r="AC24521" s="6">
        <v>1583.46</v>
      </c>
      <c r="AE24521" s="8">
        <v>0</v>
      </c>
      <c r="AG24521" s="8">
        <v>937.57500000000005</v>
      </c>
      <c r="AI24521" s="8">
        <v>839.65050000000008</v>
      </c>
      <c r="AK24521" s="8">
        <v>937.57500000000005</v>
      </c>
      <c r="AM24521" s="6">
        <v>0</v>
      </c>
      <c r="AO24521" s="6">
        <v>0</v>
      </c>
      <c r="AQ24521" s="6">
        <v>0</v>
      </c>
      <c r="AS24521" s="6">
        <v>0</v>
      </c>
      <c r="AU24521" s="6">
        <v>0</v>
      </c>
      <c r="AW24521" s="6">
        <v>0</v>
      </c>
      <c r="AY24521" s="6">
        <v>0</v>
      </c>
      <c r="BA24521" s="6">
        <v>0</v>
      </c>
      <c r="BB24521"/>
      <c r="BC24521" s="8">
        <v>0</v>
      </c>
      <c r="BE24521" s="6">
        <v>0</v>
      </c>
      <c r="BG24521" s="6">
        <v>0</v>
      </c>
    </row>
    <row r="24522" spans="1:59" x14ac:dyDescent="0.25">
      <c r="A24522" t="s">
        <v>47958</v>
      </c>
      <c r="B24522" s="1" t="s">
        <v>15999</v>
      </c>
      <c r="C24522" t="s">
        <v>13584</v>
      </c>
      <c r="D24522" s="1" t="s">
        <v>48360</v>
      </c>
      <c r="E24522" t="s">
        <v>0</v>
      </c>
      <c r="F24522" t="s">
        <v>1921</v>
      </c>
      <c r="G24522" t="s">
        <v>14680</v>
      </c>
      <c r="H24522" s="6">
        <v>2083.5</v>
      </c>
      <c r="I24522" s="8">
        <v>520.875</v>
      </c>
      <c r="J24522" s="6">
        <v>0</v>
      </c>
      <c r="K24522" s="6">
        <v>1625.13</v>
      </c>
      <c r="M24522" s="8">
        <v>1279.269</v>
      </c>
      <c r="O24522" s="8">
        <v>1370.943</v>
      </c>
      <c r="Q24522" s="8">
        <v>1625.13</v>
      </c>
      <c r="S24522" s="8">
        <v>1625.13</v>
      </c>
      <c r="T24522" s="8"/>
      <c r="U24522" s="8">
        <v>1416.7800000000002</v>
      </c>
      <c r="W24522" s="6">
        <v>0</v>
      </c>
      <c r="Y24522" s="6">
        <v>0</v>
      </c>
      <c r="AA24522" s="8">
        <v>1583.46</v>
      </c>
      <c r="AC24522" s="6">
        <v>1583.46</v>
      </c>
      <c r="AE24522" s="8">
        <v>0</v>
      </c>
      <c r="AG24522" s="8">
        <v>937.57500000000005</v>
      </c>
      <c r="AI24522" s="8">
        <v>839.65050000000008</v>
      </c>
      <c r="AK24522" s="8">
        <v>937.57500000000005</v>
      </c>
      <c r="AM24522" s="6">
        <v>0</v>
      </c>
      <c r="AO24522" s="6">
        <v>0</v>
      </c>
      <c r="AQ24522" s="6">
        <v>0</v>
      </c>
      <c r="AS24522" s="6">
        <v>0</v>
      </c>
      <c r="AU24522" s="6">
        <v>0</v>
      </c>
      <c r="AW24522" s="6">
        <v>0</v>
      </c>
      <c r="AY24522" s="6">
        <v>0</v>
      </c>
      <c r="BA24522" s="6">
        <v>0</v>
      </c>
      <c r="BB24522"/>
      <c r="BC24522" s="8">
        <v>0</v>
      </c>
      <c r="BE24522" s="6">
        <v>0</v>
      </c>
      <c r="BG24522" s="6">
        <v>0</v>
      </c>
    </row>
    <row r="24523" spans="1:59" x14ac:dyDescent="0.25">
      <c r="A24523" t="s">
        <v>47958</v>
      </c>
      <c r="B24523" s="1" t="s">
        <v>14741</v>
      </c>
      <c r="C24523" t="s">
        <v>13584</v>
      </c>
      <c r="D24523" s="1" t="s">
        <v>48360</v>
      </c>
      <c r="E24523" t="s">
        <v>0</v>
      </c>
      <c r="F24523" t="s">
        <v>1921</v>
      </c>
      <c r="G24523" t="s">
        <v>14680</v>
      </c>
      <c r="H24523" s="6">
        <v>2083.5</v>
      </c>
      <c r="I24523" s="8">
        <v>520.875</v>
      </c>
      <c r="J24523" s="6">
        <v>0</v>
      </c>
      <c r="K24523" s="6">
        <v>1625.13</v>
      </c>
      <c r="M24523" s="8">
        <v>1279.269</v>
      </c>
      <c r="O24523" s="8">
        <v>1370.943</v>
      </c>
      <c r="Q24523" s="8">
        <v>1625.13</v>
      </c>
      <c r="S24523" s="8">
        <v>1625.13</v>
      </c>
      <c r="T24523" s="8"/>
      <c r="U24523" s="8">
        <v>1416.7800000000002</v>
      </c>
      <c r="W24523" s="6">
        <v>0</v>
      </c>
      <c r="Y24523" s="6">
        <v>0</v>
      </c>
      <c r="AA24523" s="8">
        <v>1583.46</v>
      </c>
      <c r="AC24523" s="6">
        <v>1583.46</v>
      </c>
      <c r="AE24523" s="8">
        <v>0</v>
      </c>
      <c r="AG24523" s="8">
        <v>937.57500000000005</v>
      </c>
      <c r="AI24523" s="8">
        <v>839.65050000000008</v>
      </c>
      <c r="AK24523" s="8">
        <v>937.57500000000005</v>
      </c>
      <c r="AM24523" s="6">
        <v>0</v>
      </c>
      <c r="AO24523" s="6">
        <v>0</v>
      </c>
      <c r="AQ24523" s="6">
        <v>0</v>
      </c>
      <c r="AS24523" s="6">
        <v>0</v>
      </c>
      <c r="AU24523" s="6">
        <v>0</v>
      </c>
      <c r="AW24523" s="6">
        <v>0</v>
      </c>
      <c r="AY24523" s="6">
        <v>0</v>
      </c>
      <c r="BA24523" s="6">
        <v>0</v>
      </c>
      <c r="BB24523"/>
      <c r="BC24523" s="8">
        <v>0</v>
      </c>
      <c r="BE24523" s="6">
        <v>0</v>
      </c>
      <c r="BG24523" s="6">
        <v>0</v>
      </c>
    </row>
    <row r="24524" spans="1:59" x14ac:dyDescent="0.25">
      <c r="A24524" t="s">
        <v>47958</v>
      </c>
      <c r="B24524" s="1" t="s">
        <v>31770</v>
      </c>
      <c r="C24524" t="s">
        <v>13584</v>
      </c>
      <c r="D24524" s="1" t="s">
        <v>48360</v>
      </c>
      <c r="E24524" t="s">
        <v>0</v>
      </c>
      <c r="F24524" t="s">
        <v>1921</v>
      </c>
      <c r="G24524" t="s">
        <v>14743</v>
      </c>
      <c r="H24524" s="6">
        <v>2083.5</v>
      </c>
      <c r="I24524" s="8">
        <v>520.875</v>
      </c>
      <c r="J24524" s="6">
        <v>0</v>
      </c>
      <c r="K24524" s="6">
        <v>1625.13</v>
      </c>
      <c r="M24524" s="8">
        <v>1279.269</v>
      </c>
      <c r="O24524" s="8">
        <v>1370.943</v>
      </c>
      <c r="Q24524" s="8">
        <v>1625.13</v>
      </c>
      <c r="S24524" s="8">
        <v>1625.13</v>
      </c>
      <c r="T24524" s="8"/>
      <c r="U24524" s="8">
        <v>1416.7800000000002</v>
      </c>
      <c r="W24524" s="6">
        <v>0</v>
      </c>
      <c r="Y24524" s="6">
        <v>0</v>
      </c>
      <c r="AA24524" s="8">
        <v>1583.46</v>
      </c>
      <c r="AC24524" s="6">
        <v>1583.46</v>
      </c>
      <c r="AE24524" s="8">
        <v>0</v>
      </c>
      <c r="AG24524" s="8">
        <v>937.57500000000005</v>
      </c>
      <c r="AI24524" s="8">
        <v>839.65050000000008</v>
      </c>
      <c r="AK24524" s="8">
        <v>937.57500000000005</v>
      </c>
      <c r="AM24524" s="6">
        <v>0</v>
      </c>
      <c r="AO24524" s="6">
        <v>0</v>
      </c>
      <c r="AQ24524" s="6">
        <v>0</v>
      </c>
      <c r="AS24524" s="6">
        <v>0</v>
      </c>
      <c r="AU24524" s="6">
        <v>0</v>
      </c>
      <c r="AW24524" s="6">
        <v>0</v>
      </c>
      <c r="AY24524" s="6">
        <v>0</v>
      </c>
      <c r="BA24524" s="6">
        <v>0</v>
      </c>
      <c r="BB24524"/>
      <c r="BC24524" s="8">
        <v>0</v>
      </c>
      <c r="BE24524" s="6">
        <v>0</v>
      </c>
      <c r="BG24524" s="6">
        <v>0</v>
      </c>
    </row>
    <row r="24525" spans="1:59" x14ac:dyDescent="0.25">
      <c r="A24525" t="s">
        <v>47958</v>
      </c>
      <c r="B24525" s="1" t="s">
        <v>31791</v>
      </c>
      <c r="C24525" t="s">
        <v>13584</v>
      </c>
      <c r="D24525" s="1" t="s">
        <v>48360</v>
      </c>
      <c r="E24525" t="s">
        <v>0</v>
      </c>
      <c r="F24525" t="s">
        <v>1921</v>
      </c>
      <c r="G24525" t="s">
        <v>14743</v>
      </c>
      <c r="H24525" s="6">
        <v>2083.5</v>
      </c>
      <c r="I24525" s="8">
        <v>520.875</v>
      </c>
      <c r="J24525" s="6">
        <v>0</v>
      </c>
      <c r="K24525" s="6">
        <v>1625.13</v>
      </c>
      <c r="M24525" s="8">
        <v>1279.269</v>
      </c>
      <c r="O24525" s="8">
        <v>1370.943</v>
      </c>
      <c r="Q24525" s="8">
        <v>1625.13</v>
      </c>
      <c r="S24525" s="8">
        <v>1625.13</v>
      </c>
      <c r="T24525" s="8"/>
      <c r="U24525" s="8">
        <v>1416.7800000000002</v>
      </c>
      <c r="W24525" s="6">
        <v>0</v>
      </c>
      <c r="Y24525" s="6">
        <v>0</v>
      </c>
      <c r="AA24525" s="8">
        <v>1583.46</v>
      </c>
      <c r="AC24525" s="6">
        <v>1583.46</v>
      </c>
      <c r="AE24525" s="8">
        <v>0</v>
      </c>
      <c r="AG24525" s="8">
        <v>937.57500000000005</v>
      </c>
      <c r="AI24525" s="8">
        <v>839.65050000000008</v>
      </c>
      <c r="AK24525" s="8">
        <v>937.57500000000005</v>
      </c>
      <c r="AM24525" s="6">
        <v>0</v>
      </c>
      <c r="AO24525" s="6">
        <v>0</v>
      </c>
      <c r="AQ24525" s="6">
        <v>0</v>
      </c>
      <c r="AS24525" s="6">
        <v>0</v>
      </c>
      <c r="AU24525" s="6">
        <v>0</v>
      </c>
      <c r="AW24525" s="6">
        <v>0</v>
      </c>
      <c r="AY24525" s="6">
        <v>0</v>
      </c>
      <c r="BA24525" s="6">
        <v>0</v>
      </c>
      <c r="BB24525"/>
      <c r="BC24525" s="8">
        <v>0</v>
      </c>
      <c r="BE24525" s="6">
        <v>0</v>
      </c>
      <c r="BG24525" s="6">
        <v>0</v>
      </c>
    </row>
    <row r="24526" spans="1:59" x14ac:dyDescent="0.25">
      <c r="A24526" t="s">
        <v>47958</v>
      </c>
      <c r="B24526" s="1" t="s">
        <v>31814</v>
      </c>
      <c r="C24526" t="s">
        <v>13584</v>
      </c>
      <c r="D24526" s="1" t="s">
        <v>48360</v>
      </c>
      <c r="E24526" t="s">
        <v>0</v>
      </c>
      <c r="F24526" t="s">
        <v>1921</v>
      </c>
      <c r="G24526" t="s">
        <v>14743</v>
      </c>
      <c r="H24526" s="6">
        <v>2083.5</v>
      </c>
      <c r="I24526" s="8">
        <v>520.875</v>
      </c>
      <c r="J24526" s="6">
        <v>0</v>
      </c>
      <c r="K24526" s="6">
        <v>1625.13</v>
      </c>
      <c r="M24526" s="8">
        <v>1279.269</v>
      </c>
      <c r="O24526" s="8">
        <v>1370.943</v>
      </c>
      <c r="Q24526" s="8">
        <v>1625.13</v>
      </c>
      <c r="S24526" s="8">
        <v>1625.13</v>
      </c>
      <c r="T24526" s="8"/>
      <c r="U24526" s="8">
        <v>1416.7800000000002</v>
      </c>
      <c r="W24526" s="6">
        <v>0</v>
      </c>
      <c r="Y24526" s="6">
        <v>0</v>
      </c>
      <c r="AA24526" s="8">
        <v>1583.46</v>
      </c>
      <c r="AC24526" s="6">
        <v>1583.46</v>
      </c>
      <c r="AE24526" s="8">
        <v>0</v>
      </c>
      <c r="AG24526" s="8">
        <v>937.57500000000005</v>
      </c>
      <c r="AI24526" s="8">
        <v>839.65050000000008</v>
      </c>
      <c r="AK24526" s="8">
        <v>937.57500000000005</v>
      </c>
      <c r="AM24526" s="6">
        <v>0</v>
      </c>
      <c r="AO24526" s="6">
        <v>0</v>
      </c>
      <c r="AQ24526" s="6">
        <v>0</v>
      </c>
      <c r="AS24526" s="6">
        <v>0</v>
      </c>
      <c r="AU24526" s="6">
        <v>0</v>
      </c>
      <c r="AW24526" s="6">
        <v>0</v>
      </c>
      <c r="AY24526" s="6">
        <v>0</v>
      </c>
      <c r="BA24526" s="6">
        <v>0</v>
      </c>
      <c r="BB24526"/>
      <c r="BC24526" s="8">
        <v>0</v>
      </c>
      <c r="BE24526" s="6">
        <v>0</v>
      </c>
      <c r="BG24526" s="6">
        <v>0</v>
      </c>
    </row>
    <row r="24527" spans="1:59" x14ac:dyDescent="0.25">
      <c r="A24527" t="s">
        <v>47958</v>
      </c>
      <c r="B24527" s="1" t="s">
        <v>20816</v>
      </c>
      <c r="C24527" t="s">
        <v>13584</v>
      </c>
      <c r="D24527" s="1" t="s">
        <v>48360</v>
      </c>
      <c r="E24527" t="s">
        <v>0</v>
      </c>
      <c r="F24527" t="s">
        <v>1921</v>
      </c>
      <c r="G24527" t="s">
        <v>14743</v>
      </c>
      <c r="H24527" s="6">
        <v>2083.5</v>
      </c>
      <c r="I24527" s="8">
        <v>520.875</v>
      </c>
      <c r="J24527" s="6">
        <v>0</v>
      </c>
      <c r="K24527" s="6">
        <v>1625.13</v>
      </c>
      <c r="M24527" s="8">
        <v>1279.269</v>
      </c>
      <c r="O24527" s="8">
        <v>1370.943</v>
      </c>
      <c r="Q24527" s="8">
        <v>1625.13</v>
      </c>
      <c r="S24527" s="8">
        <v>1625.13</v>
      </c>
      <c r="T24527" s="8"/>
      <c r="U24527" s="8">
        <v>1416.7800000000002</v>
      </c>
      <c r="W24527" s="6">
        <v>0</v>
      </c>
      <c r="Y24527" s="6">
        <v>0</v>
      </c>
      <c r="AA24527" s="8">
        <v>1583.46</v>
      </c>
      <c r="AC24527" s="6">
        <v>1583.46</v>
      </c>
      <c r="AE24527" s="8">
        <v>0</v>
      </c>
      <c r="AG24527" s="8">
        <v>937.57500000000005</v>
      </c>
      <c r="AI24527" s="8">
        <v>839.65050000000008</v>
      </c>
      <c r="AK24527" s="8">
        <v>937.57500000000005</v>
      </c>
      <c r="AM24527" s="6">
        <v>0</v>
      </c>
      <c r="AO24527" s="6">
        <v>0</v>
      </c>
      <c r="AQ24527" s="6">
        <v>0</v>
      </c>
      <c r="AS24527" s="6">
        <v>0</v>
      </c>
      <c r="AU24527" s="6">
        <v>0</v>
      </c>
      <c r="AW24527" s="6">
        <v>0</v>
      </c>
      <c r="AY24527" s="6">
        <v>0</v>
      </c>
      <c r="BA24527" s="6">
        <v>0</v>
      </c>
      <c r="BB24527"/>
      <c r="BC24527" s="8">
        <v>0</v>
      </c>
      <c r="BE24527" s="6">
        <v>0</v>
      </c>
      <c r="BG24527" s="6">
        <v>0</v>
      </c>
    </row>
    <row r="24528" spans="1:59" x14ac:dyDescent="0.25">
      <c r="A24528" t="s">
        <v>47958</v>
      </c>
      <c r="B24528" s="1" t="s">
        <v>14742</v>
      </c>
      <c r="C24528" t="s">
        <v>13584</v>
      </c>
      <c r="D24528" s="1" t="s">
        <v>48360</v>
      </c>
      <c r="E24528" t="s">
        <v>0</v>
      </c>
      <c r="F24528" t="s">
        <v>1921</v>
      </c>
      <c r="G24528" t="s">
        <v>14743</v>
      </c>
      <c r="H24528" s="6">
        <v>2083.5</v>
      </c>
      <c r="I24528" s="8">
        <v>520.875</v>
      </c>
      <c r="J24528" s="6">
        <v>0</v>
      </c>
      <c r="K24528" s="6">
        <v>1625.13</v>
      </c>
      <c r="M24528" s="8">
        <v>1279.269</v>
      </c>
      <c r="O24528" s="8">
        <v>1370.943</v>
      </c>
      <c r="Q24528" s="8">
        <v>1625.13</v>
      </c>
      <c r="S24528" s="8">
        <v>1625.13</v>
      </c>
      <c r="T24528" s="8"/>
      <c r="U24528" s="8">
        <v>1416.7800000000002</v>
      </c>
      <c r="W24528" s="6">
        <v>0</v>
      </c>
      <c r="Y24528" s="6">
        <v>0</v>
      </c>
      <c r="AA24528" s="8">
        <v>1583.46</v>
      </c>
      <c r="AC24528" s="6">
        <v>1583.46</v>
      </c>
      <c r="AE24528" s="8">
        <v>0</v>
      </c>
      <c r="AG24528" s="8">
        <v>937.57500000000005</v>
      </c>
      <c r="AI24528" s="8">
        <v>839.65050000000008</v>
      </c>
      <c r="AK24528" s="8">
        <v>937.57500000000005</v>
      </c>
      <c r="AM24528" s="6">
        <v>0</v>
      </c>
      <c r="AO24528" s="6">
        <v>0</v>
      </c>
      <c r="AQ24528" s="6">
        <v>0</v>
      </c>
      <c r="AS24528" s="6">
        <v>0</v>
      </c>
      <c r="AU24528" s="6">
        <v>0</v>
      </c>
      <c r="AW24528" s="6">
        <v>0</v>
      </c>
      <c r="AY24528" s="6">
        <v>0</v>
      </c>
      <c r="BA24528" s="6">
        <v>0</v>
      </c>
      <c r="BB24528"/>
      <c r="BC24528" s="8">
        <v>0</v>
      </c>
      <c r="BE24528" s="6">
        <v>0</v>
      </c>
      <c r="BG24528" s="6">
        <v>0</v>
      </c>
    </row>
    <row r="24529" spans="1:59" x14ac:dyDescent="0.25">
      <c r="A24529" t="s">
        <v>47958</v>
      </c>
      <c r="B24529" s="1" t="s">
        <v>14744</v>
      </c>
      <c r="C24529" t="s">
        <v>13584</v>
      </c>
      <c r="D24529" s="1" t="s">
        <v>48360</v>
      </c>
      <c r="E24529" t="s">
        <v>0</v>
      </c>
      <c r="F24529" t="s">
        <v>1921</v>
      </c>
      <c r="G24529" t="s">
        <v>14743</v>
      </c>
      <c r="H24529" s="6">
        <v>2083.5</v>
      </c>
      <c r="I24529" s="8">
        <v>520.875</v>
      </c>
      <c r="J24529" s="6">
        <v>0</v>
      </c>
      <c r="K24529" s="6">
        <v>1625.13</v>
      </c>
      <c r="M24529" s="8">
        <v>1279.269</v>
      </c>
      <c r="O24529" s="8">
        <v>1370.943</v>
      </c>
      <c r="Q24529" s="8">
        <v>1625.13</v>
      </c>
      <c r="S24529" s="8">
        <v>1625.13</v>
      </c>
      <c r="T24529" s="8"/>
      <c r="U24529" s="8">
        <v>1416.7800000000002</v>
      </c>
      <c r="W24529" s="6">
        <v>0</v>
      </c>
      <c r="Y24529" s="6">
        <v>0</v>
      </c>
      <c r="AA24529" s="8">
        <v>1583.46</v>
      </c>
      <c r="AC24529" s="6">
        <v>1583.46</v>
      </c>
      <c r="AE24529" s="8">
        <v>0</v>
      </c>
      <c r="AG24529" s="8">
        <v>937.57500000000005</v>
      </c>
      <c r="AI24529" s="8">
        <v>839.65050000000008</v>
      </c>
      <c r="AK24529" s="8">
        <v>937.57500000000005</v>
      </c>
      <c r="AM24529" s="6">
        <v>0</v>
      </c>
      <c r="AO24529" s="6">
        <v>0</v>
      </c>
      <c r="AQ24529" s="6">
        <v>0</v>
      </c>
      <c r="AS24529" s="6">
        <v>0</v>
      </c>
      <c r="AU24529" s="6">
        <v>0</v>
      </c>
      <c r="AW24529" s="6">
        <v>0</v>
      </c>
      <c r="AY24529" s="6">
        <v>0</v>
      </c>
      <c r="BA24529" s="6">
        <v>0</v>
      </c>
      <c r="BB24529"/>
      <c r="BC24529" s="8">
        <v>0</v>
      </c>
      <c r="BE24529" s="6">
        <v>0</v>
      </c>
      <c r="BG24529" s="6">
        <v>0</v>
      </c>
    </row>
    <row r="24530" spans="1:59" x14ac:dyDescent="0.25">
      <c r="A24530" t="s">
        <v>47958</v>
      </c>
      <c r="B24530" s="1" t="s">
        <v>14745</v>
      </c>
      <c r="C24530" t="s">
        <v>13584</v>
      </c>
      <c r="D24530" s="1" t="s">
        <v>48360</v>
      </c>
      <c r="E24530" t="s">
        <v>0</v>
      </c>
      <c r="F24530" t="s">
        <v>1921</v>
      </c>
      <c r="G24530" t="s">
        <v>14743</v>
      </c>
      <c r="H24530" s="6">
        <v>2083.5</v>
      </c>
      <c r="I24530" s="8">
        <v>520.875</v>
      </c>
      <c r="J24530" s="6">
        <v>0</v>
      </c>
      <c r="K24530" s="6">
        <v>1625.13</v>
      </c>
      <c r="M24530" s="8">
        <v>1279.269</v>
      </c>
      <c r="O24530" s="8">
        <v>1370.943</v>
      </c>
      <c r="Q24530" s="8">
        <v>1625.13</v>
      </c>
      <c r="S24530" s="8">
        <v>1625.13</v>
      </c>
      <c r="T24530" s="8"/>
      <c r="U24530" s="8">
        <v>1416.7800000000002</v>
      </c>
      <c r="W24530" s="6">
        <v>0</v>
      </c>
      <c r="Y24530" s="6">
        <v>0</v>
      </c>
      <c r="AA24530" s="8">
        <v>1583.46</v>
      </c>
      <c r="AC24530" s="6">
        <v>1583.46</v>
      </c>
      <c r="AE24530" s="8">
        <v>0</v>
      </c>
      <c r="AG24530" s="8">
        <v>937.57500000000005</v>
      </c>
      <c r="AI24530" s="8">
        <v>839.65050000000008</v>
      </c>
      <c r="AK24530" s="8">
        <v>937.57500000000005</v>
      </c>
      <c r="AM24530" s="6">
        <v>0</v>
      </c>
      <c r="AO24530" s="6">
        <v>0</v>
      </c>
      <c r="AQ24530" s="6">
        <v>0</v>
      </c>
      <c r="AS24530" s="6">
        <v>0</v>
      </c>
      <c r="AU24530" s="6">
        <v>0</v>
      </c>
      <c r="AW24530" s="6">
        <v>0</v>
      </c>
      <c r="AY24530" s="6">
        <v>0</v>
      </c>
      <c r="BA24530" s="6">
        <v>0</v>
      </c>
      <c r="BB24530"/>
      <c r="BC24530" s="8">
        <v>0</v>
      </c>
      <c r="BE24530" s="6">
        <v>0</v>
      </c>
      <c r="BG24530" s="6">
        <v>0</v>
      </c>
    </row>
    <row r="24531" spans="1:59" x14ac:dyDescent="0.25">
      <c r="A24531" t="s">
        <v>47958</v>
      </c>
      <c r="B24531" s="1" t="s">
        <v>31835</v>
      </c>
      <c r="C24531" t="s">
        <v>13584</v>
      </c>
      <c r="D24531" s="1" t="s">
        <v>48360</v>
      </c>
      <c r="E24531" t="s">
        <v>0</v>
      </c>
      <c r="F24531" t="s">
        <v>1921</v>
      </c>
      <c r="G24531" t="s">
        <v>14743</v>
      </c>
      <c r="H24531" s="6">
        <v>2083.5</v>
      </c>
      <c r="I24531" s="8">
        <v>520.875</v>
      </c>
      <c r="J24531" s="6">
        <v>0</v>
      </c>
      <c r="K24531" s="6">
        <v>1625.13</v>
      </c>
      <c r="M24531" s="8">
        <v>1279.269</v>
      </c>
      <c r="O24531" s="8">
        <v>1370.943</v>
      </c>
      <c r="Q24531" s="8">
        <v>1625.13</v>
      </c>
      <c r="S24531" s="8">
        <v>1625.13</v>
      </c>
      <c r="T24531" s="8"/>
      <c r="U24531" s="8">
        <v>1416.7800000000002</v>
      </c>
      <c r="W24531" s="6">
        <v>0</v>
      </c>
      <c r="Y24531" s="6">
        <v>0</v>
      </c>
      <c r="AA24531" s="8">
        <v>1583.46</v>
      </c>
      <c r="AC24531" s="6">
        <v>1583.46</v>
      </c>
      <c r="AE24531" s="8">
        <v>0</v>
      </c>
      <c r="AG24531" s="8">
        <v>937.57500000000005</v>
      </c>
      <c r="AI24531" s="8">
        <v>839.65050000000008</v>
      </c>
      <c r="AK24531" s="8">
        <v>937.57500000000005</v>
      </c>
      <c r="AM24531" s="6">
        <v>0</v>
      </c>
      <c r="AO24531" s="6">
        <v>0</v>
      </c>
      <c r="AQ24531" s="6">
        <v>0</v>
      </c>
      <c r="AS24531" s="6">
        <v>0</v>
      </c>
      <c r="AU24531" s="6">
        <v>0</v>
      </c>
      <c r="AW24531" s="6">
        <v>0</v>
      </c>
      <c r="AY24531" s="6">
        <v>0</v>
      </c>
      <c r="BA24531" s="6">
        <v>0</v>
      </c>
      <c r="BB24531"/>
      <c r="BC24531" s="8">
        <v>0</v>
      </c>
      <c r="BE24531" s="6">
        <v>0</v>
      </c>
      <c r="BG24531" s="6">
        <v>0</v>
      </c>
    </row>
    <row r="24532" spans="1:59" x14ac:dyDescent="0.25">
      <c r="A24532" t="s">
        <v>47958</v>
      </c>
      <c r="B24532" s="1" t="s">
        <v>31838</v>
      </c>
      <c r="C24532" t="s">
        <v>13584</v>
      </c>
      <c r="D24532" s="1" t="s">
        <v>48360</v>
      </c>
      <c r="E24532" t="s">
        <v>0</v>
      </c>
      <c r="F24532" t="s">
        <v>1921</v>
      </c>
      <c r="G24532" t="s">
        <v>14743</v>
      </c>
      <c r="H24532" s="6">
        <v>2083.5</v>
      </c>
      <c r="I24532" s="8">
        <v>520.875</v>
      </c>
      <c r="J24532" s="6">
        <v>0</v>
      </c>
      <c r="K24532" s="6">
        <v>1625.13</v>
      </c>
      <c r="M24532" s="8">
        <v>1279.269</v>
      </c>
      <c r="O24532" s="8">
        <v>1370.943</v>
      </c>
      <c r="Q24532" s="8">
        <v>1625.13</v>
      </c>
      <c r="S24532" s="8">
        <v>1625.13</v>
      </c>
      <c r="T24532" s="8"/>
      <c r="U24532" s="8">
        <v>1416.7800000000002</v>
      </c>
      <c r="W24532" s="6">
        <v>0</v>
      </c>
      <c r="Y24532" s="6">
        <v>0</v>
      </c>
      <c r="AA24532" s="8">
        <v>1583.46</v>
      </c>
      <c r="AC24532" s="6">
        <v>1583.46</v>
      </c>
      <c r="AE24532" s="8">
        <v>0</v>
      </c>
      <c r="AG24532" s="8">
        <v>937.57500000000005</v>
      </c>
      <c r="AI24532" s="8">
        <v>839.65050000000008</v>
      </c>
      <c r="AK24532" s="8">
        <v>937.57500000000005</v>
      </c>
      <c r="AM24532" s="6">
        <v>0</v>
      </c>
      <c r="AO24532" s="6">
        <v>0</v>
      </c>
      <c r="AQ24532" s="6">
        <v>0</v>
      </c>
      <c r="AS24532" s="6">
        <v>0</v>
      </c>
      <c r="AU24532" s="6">
        <v>0</v>
      </c>
      <c r="AW24532" s="6">
        <v>0</v>
      </c>
      <c r="AY24532" s="6">
        <v>0</v>
      </c>
      <c r="BA24532" s="6">
        <v>0</v>
      </c>
      <c r="BB24532"/>
      <c r="BC24532" s="8">
        <v>0</v>
      </c>
      <c r="BE24532" s="6">
        <v>0</v>
      </c>
      <c r="BG24532" s="6">
        <v>0</v>
      </c>
    </row>
    <row r="24533" spans="1:59" x14ac:dyDescent="0.25">
      <c r="A24533" t="s">
        <v>47958</v>
      </c>
      <c r="B24533" s="1" t="s">
        <v>22068</v>
      </c>
      <c r="C24533" t="s">
        <v>13584</v>
      </c>
      <c r="D24533" s="1" t="s">
        <v>48360</v>
      </c>
      <c r="E24533" t="s">
        <v>0</v>
      </c>
      <c r="F24533" t="s">
        <v>1921</v>
      </c>
      <c r="G24533" t="s">
        <v>14743</v>
      </c>
      <c r="H24533" s="6">
        <v>2083.5</v>
      </c>
      <c r="I24533" s="8">
        <v>520.875</v>
      </c>
      <c r="J24533" s="6">
        <v>0</v>
      </c>
      <c r="K24533" s="6">
        <v>1625.13</v>
      </c>
      <c r="M24533" s="8">
        <v>1279.269</v>
      </c>
      <c r="O24533" s="8">
        <v>1370.943</v>
      </c>
      <c r="Q24533" s="8">
        <v>1625.13</v>
      </c>
      <c r="S24533" s="8">
        <v>1625.13</v>
      </c>
      <c r="T24533" s="8"/>
      <c r="U24533" s="8">
        <v>1416.7800000000002</v>
      </c>
      <c r="W24533" s="6">
        <v>0</v>
      </c>
      <c r="Y24533" s="6">
        <v>0</v>
      </c>
      <c r="AA24533" s="8">
        <v>1583.46</v>
      </c>
      <c r="AC24533" s="6">
        <v>1583.46</v>
      </c>
      <c r="AE24533" s="8">
        <v>0</v>
      </c>
      <c r="AG24533" s="8">
        <v>937.57500000000005</v>
      </c>
      <c r="AI24533" s="8">
        <v>839.65050000000008</v>
      </c>
      <c r="AK24533" s="8">
        <v>937.57500000000005</v>
      </c>
      <c r="AM24533" s="6">
        <v>0</v>
      </c>
      <c r="AO24533" s="6">
        <v>0</v>
      </c>
      <c r="AQ24533" s="6">
        <v>0</v>
      </c>
      <c r="AS24533" s="6">
        <v>0</v>
      </c>
      <c r="AU24533" s="6">
        <v>0</v>
      </c>
      <c r="AW24533" s="6">
        <v>0</v>
      </c>
      <c r="AY24533" s="6">
        <v>0</v>
      </c>
      <c r="BA24533" s="6">
        <v>0</v>
      </c>
      <c r="BB24533"/>
      <c r="BC24533" s="8">
        <v>0</v>
      </c>
      <c r="BE24533" s="6">
        <v>0</v>
      </c>
      <c r="BG24533" s="6">
        <v>0</v>
      </c>
    </row>
    <row r="24534" spans="1:59" x14ac:dyDescent="0.25">
      <c r="A24534" t="s">
        <v>47958</v>
      </c>
      <c r="B24534" s="1" t="s">
        <v>31859</v>
      </c>
      <c r="C24534" t="s">
        <v>13584</v>
      </c>
      <c r="D24534" s="1" t="s">
        <v>48360</v>
      </c>
      <c r="E24534" t="s">
        <v>0</v>
      </c>
      <c r="F24534" t="s">
        <v>1921</v>
      </c>
      <c r="G24534" t="s">
        <v>14743</v>
      </c>
      <c r="H24534" s="6">
        <v>2083.5</v>
      </c>
      <c r="I24534" s="8">
        <v>520.875</v>
      </c>
      <c r="J24534" s="6">
        <v>0</v>
      </c>
      <c r="K24534" s="6">
        <v>1625.13</v>
      </c>
      <c r="M24534" s="8">
        <v>1279.269</v>
      </c>
      <c r="O24534" s="8">
        <v>1370.943</v>
      </c>
      <c r="Q24534" s="8">
        <v>1625.13</v>
      </c>
      <c r="S24534" s="8">
        <v>1625.13</v>
      </c>
      <c r="T24534" s="8"/>
      <c r="U24534" s="8">
        <v>1416.7800000000002</v>
      </c>
      <c r="W24534" s="6">
        <v>0</v>
      </c>
      <c r="Y24534" s="6">
        <v>0</v>
      </c>
      <c r="AA24534" s="8">
        <v>1583.46</v>
      </c>
      <c r="AC24534" s="6">
        <v>1583.46</v>
      </c>
      <c r="AE24534" s="8">
        <v>0</v>
      </c>
      <c r="AG24534" s="8">
        <v>937.57500000000005</v>
      </c>
      <c r="AI24534" s="8">
        <v>839.65050000000008</v>
      </c>
      <c r="AK24534" s="8">
        <v>937.57500000000005</v>
      </c>
      <c r="AM24534" s="6">
        <v>0</v>
      </c>
      <c r="AO24534" s="6">
        <v>0</v>
      </c>
      <c r="AQ24534" s="6">
        <v>0</v>
      </c>
      <c r="AS24534" s="6">
        <v>0</v>
      </c>
      <c r="AU24534" s="6">
        <v>0</v>
      </c>
      <c r="AW24534" s="6">
        <v>0</v>
      </c>
      <c r="AY24534" s="6">
        <v>0</v>
      </c>
      <c r="BA24534" s="6">
        <v>0</v>
      </c>
      <c r="BB24534"/>
      <c r="BC24534" s="8">
        <v>0</v>
      </c>
      <c r="BE24534" s="6">
        <v>0</v>
      </c>
      <c r="BG24534" s="6">
        <v>0</v>
      </c>
    </row>
    <row r="24535" spans="1:59" x14ac:dyDescent="0.25">
      <c r="A24535" t="s">
        <v>47958</v>
      </c>
      <c r="B24535" s="1" t="s">
        <v>18423</v>
      </c>
      <c r="C24535" t="s">
        <v>13584</v>
      </c>
      <c r="D24535" s="1" t="s">
        <v>48360</v>
      </c>
      <c r="E24535" t="s">
        <v>0</v>
      </c>
      <c r="F24535" t="s">
        <v>1921</v>
      </c>
      <c r="G24535" t="s">
        <v>14743</v>
      </c>
      <c r="H24535" s="6">
        <v>2083.5</v>
      </c>
      <c r="I24535" s="8">
        <v>520.875</v>
      </c>
      <c r="J24535" s="6">
        <v>0</v>
      </c>
      <c r="K24535" s="6">
        <v>1625.13</v>
      </c>
      <c r="M24535" s="8">
        <v>1279.269</v>
      </c>
      <c r="O24535" s="8">
        <v>1370.943</v>
      </c>
      <c r="Q24535" s="8">
        <v>1625.13</v>
      </c>
      <c r="S24535" s="8">
        <v>1625.13</v>
      </c>
      <c r="T24535" s="8"/>
      <c r="U24535" s="8">
        <v>1416.7800000000002</v>
      </c>
      <c r="W24535" s="6">
        <v>0</v>
      </c>
      <c r="Y24535" s="6">
        <v>0</v>
      </c>
      <c r="AA24535" s="8">
        <v>1583.46</v>
      </c>
      <c r="AC24535" s="6">
        <v>1583.46</v>
      </c>
      <c r="AE24535" s="8">
        <v>0</v>
      </c>
      <c r="AG24535" s="8">
        <v>937.57500000000005</v>
      </c>
      <c r="AI24535" s="8">
        <v>839.65050000000008</v>
      </c>
      <c r="AK24535" s="8">
        <v>937.57500000000005</v>
      </c>
      <c r="AM24535" s="6">
        <v>0</v>
      </c>
      <c r="AO24535" s="6">
        <v>0</v>
      </c>
      <c r="AQ24535" s="6">
        <v>0</v>
      </c>
      <c r="AS24535" s="6">
        <v>0</v>
      </c>
      <c r="AU24535" s="6">
        <v>0</v>
      </c>
      <c r="AW24535" s="6">
        <v>0</v>
      </c>
      <c r="AY24535" s="6">
        <v>0</v>
      </c>
      <c r="BA24535" s="6">
        <v>0</v>
      </c>
      <c r="BB24535"/>
      <c r="BC24535" s="8">
        <v>0</v>
      </c>
      <c r="BE24535" s="6">
        <v>0</v>
      </c>
      <c r="BG24535" s="6">
        <v>0</v>
      </c>
    </row>
    <row r="24536" spans="1:59" x14ac:dyDescent="0.25">
      <c r="A24536" t="s">
        <v>47958</v>
      </c>
      <c r="B24536" s="1" t="s">
        <v>23209</v>
      </c>
      <c r="C24536" t="s">
        <v>13584</v>
      </c>
      <c r="D24536" s="1" t="s">
        <v>48360</v>
      </c>
      <c r="E24536" t="s">
        <v>0</v>
      </c>
      <c r="F24536" t="s">
        <v>1921</v>
      </c>
      <c r="G24536" t="s">
        <v>14743</v>
      </c>
      <c r="H24536" s="6">
        <v>2083.5</v>
      </c>
      <c r="I24536" s="8">
        <v>520.875</v>
      </c>
      <c r="J24536" s="6">
        <v>0</v>
      </c>
      <c r="K24536" s="6">
        <v>1625.13</v>
      </c>
      <c r="M24536" s="8">
        <v>1279.269</v>
      </c>
      <c r="O24536" s="8">
        <v>1370.943</v>
      </c>
      <c r="Q24536" s="8">
        <v>1625.13</v>
      </c>
      <c r="S24536" s="8">
        <v>1625.13</v>
      </c>
      <c r="T24536" s="8"/>
      <c r="U24536" s="8">
        <v>1416.7800000000002</v>
      </c>
      <c r="W24536" s="6">
        <v>0</v>
      </c>
      <c r="Y24536" s="6">
        <v>0</v>
      </c>
      <c r="AA24536" s="8">
        <v>1583.46</v>
      </c>
      <c r="AC24536" s="6">
        <v>1583.46</v>
      </c>
      <c r="AE24536" s="8">
        <v>0</v>
      </c>
      <c r="AG24536" s="8">
        <v>937.57500000000005</v>
      </c>
      <c r="AI24536" s="8">
        <v>839.65050000000008</v>
      </c>
      <c r="AK24536" s="8">
        <v>937.57500000000005</v>
      </c>
      <c r="AM24536" s="6">
        <v>0</v>
      </c>
      <c r="AO24536" s="6">
        <v>0</v>
      </c>
      <c r="AQ24536" s="6">
        <v>0</v>
      </c>
      <c r="AS24536" s="6">
        <v>0</v>
      </c>
      <c r="AU24536" s="6">
        <v>0</v>
      </c>
      <c r="AW24536" s="6">
        <v>0</v>
      </c>
      <c r="AY24536" s="6">
        <v>0</v>
      </c>
      <c r="BA24536" s="6">
        <v>0</v>
      </c>
      <c r="BB24536"/>
      <c r="BC24536" s="8">
        <v>0</v>
      </c>
      <c r="BE24536" s="6">
        <v>0</v>
      </c>
      <c r="BG24536" s="6">
        <v>0</v>
      </c>
    </row>
    <row r="24537" spans="1:59" x14ac:dyDescent="0.25">
      <c r="A24537" t="s">
        <v>47958</v>
      </c>
      <c r="B24537" s="1" t="s">
        <v>16000</v>
      </c>
      <c r="C24537" t="s">
        <v>13584</v>
      </c>
      <c r="D24537" s="1" t="s">
        <v>48360</v>
      </c>
      <c r="E24537" t="s">
        <v>0</v>
      </c>
      <c r="F24537" t="s">
        <v>1921</v>
      </c>
      <c r="G24537" t="s">
        <v>14743</v>
      </c>
      <c r="H24537" s="6">
        <v>2083.5</v>
      </c>
      <c r="I24537" s="8">
        <v>520.875</v>
      </c>
      <c r="J24537" s="6">
        <v>0</v>
      </c>
      <c r="K24537" s="6">
        <v>1625.13</v>
      </c>
      <c r="M24537" s="8">
        <v>1279.269</v>
      </c>
      <c r="O24537" s="8">
        <v>1370.943</v>
      </c>
      <c r="Q24537" s="8">
        <v>1625.13</v>
      </c>
      <c r="S24537" s="8">
        <v>1625.13</v>
      </c>
      <c r="T24537" s="8"/>
      <c r="U24537" s="8">
        <v>1416.7800000000002</v>
      </c>
      <c r="W24537" s="6">
        <v>0</v>
      </c>
      <c r="Y24537" s="6">
        <v>0</v>
      </c>
      <c r="AA24537" s="8">
        <v>1583.46</v>
      </c>
      <c r="AC24537" s="6">
        <v>1583.46</v>
      </c>
      <c r="AE24537" s="8">
        <v>0</v>
      </c>
      <c r="AG24537" s="8">
        <v>937.57500000000005</v>
      </c>
      <c r="AI24537" s="8">
        <v>839.65050000000008</v>
      </c>
      <c r="AK24537" s="8">
        <v>937.57500000000005</v>
      </c>
      <c r="AM24537" s="6">
        <v>0</v>
      </c>
      <c r="AO24537" s="6">
        <v>0</v>
      </c>
      <c r="AQ24537" s="6">
        <v>0</v>
      </c>
      <c r="AS24537" s="6">
        <v>0</v>
      </c>
      <c r="AU24537" s="6">
        <v>0</v>
      </c>
      <c r="AW24537" s="6">
        <v>0</v>
      </c>
      <c r="AY24537" s="6">
        <v>0</v>
      </c>
      <c r="BA24537" s="6">
        <v>0</v>
      </c>
      <c r="BB24537"/>
      <c r="BC24537" s="8">
        <v>0</v>
      </c>
      <c r="BE24537" s="6">
        <v>0</v>
      </c>
      <c r="BG24537" s="6">
        <v>0</v>
      </c>
    </row>
    <row r="24538" spans="1:59" x14ac:dyDescent="0.25">
      <c r="A24538" t="s">
        <v>47958</v>
      </c>
      <c r="B24538" s="1" t="s">
        <v>31880</v>
      </c>
      <c r="C24538" t="s">
        <v>13584</v>
      </c>
      <c r="D24538" s="1" t="s">
        <v>48360</v>
      </c>
      <c r="E24538" t="s">
        <v>0</v>
      </c>
      <c r="F24538" t="s">
        <v>1921</v>
      </c>
      <c r="G24538" t="s">
        <v>31881</v>
      </c>
      <c r="H24538" s="6">
        <v>2083.5</v>
      </c>
      <c r="I24538" s="8">
        <v>520.875</v>
      </c>
      <c r="J24538" s="6">
        <v>0</v>
      </c>
      <c r="K24538" s="6">
        <v>1625.13</v>
      </c>
      <c r="M24538" s="8">
        <v>1279.269</v>
      </c>
      <c r="O24538" s="8">
        <v>1370.943</v>
      </c>
      <c r="Q24538" s="8">
        <v>1625.13</v>
      </c>
      <c r="S24538" s="8">
        <v>1625.13</v>
      </c>
      <c r="T24538" s="8"/>
      <c r="U24538" s="8">
        <v>1416.7800000000002</v>
      </c>
      <c r="W24538" s="6">
        <v>0</v>
      </c>
      <c r="Y24538" s="6">
        <v>0</v>
      </c>
      <c r="AA24538" s="8">
        <v>1583.46</v>
      </c>
      <c r="AC24538" s="6">
        <v>1583.46</v>
      </c>
      <c r="AE24538" s="8">
        <v>0</v>
      </c>
      <c r="AG24538" s="8">
        <v>937.57500000000005</v>
      </c>
      <c r="AI24538" s="8">
        <v>839.65050000000008</v>
      </c>
      <c r="AK24538" s="8">
        <v>937.57500000000005</v>
      </c>
      <c r="AM24538" s="6">
        <v>0</v>
      </c>
      <c r="AO24538" s="6">
        <v>0</v>
      </c>
      <c r="AQ24538" s="6">
        <v>0</v>
      </c>
      <c r="AS24538" s="6">
        <v>0</v>
      </c>
      <c r="AU24538" s="6">
        <v>0</v>
      </c>
      <c r="AW24538" s="6">
        <v>0</v>
      </c>
      <c r="AY24538" s="6">
        <v>0</v>
      </c>
      <c r="BA24538" s="6">
        <v>0</v>
      </c>
      <c r="BB24538"/>
      <c r="BC24538" s="8">
        <v>0</v>
      </c>
      <c r="BE24538" s="6">
        <v>0</v>
      </c>
      <c r="BG24538" s="6">
        <v>0</v>
      </c>
    </row>
    <row r="24539" spans="1:59" x14ac:dyDescent="0.25">
      <c r="A24539" t="s">
        <v>47958</v>
      </c>
      <c r="B24539" s="1" t="s">
        <v>31902</v>
      </c>
      <c r="C24539" t="s">
        <v>13584</v>
      </c>
      <c r="D24539" s="1" t="s">
        <v>48360</v>
      </c>
      <c r="E24539" t="s">
        <v>0</v>
      </c>
      <c r="F24539" t="s">
        <v>1921</v>
      </c>
      <c r="G24539" t="s">
        <v>14747</v>
      </c>
      <c r="H24539" s="6">
        <v>2083.5</v>
      </c>
      <c r="I24539" s="8">
        <v>520.875</v>
      </c>
      <c r="J24539" s="6">
        <v>0</v>
      </c>
      <c r="K24539" s="6">
        <v>1625.13</v>
      </c>
      <c r="M24539" s="8">
        <v>1279.269</v>
      </c>
      <c r="O24539" s="8">
        <v>1370.943</v>
      </c>
      <c r="Q24539" s="8">
        <v>1625.13</v>
      </c>
      <c r="S24539" s="8">
        <v>1625.13</v>
      </c>
      <c r="T24539" s="8"/>
      <c r="U24539" s="8">
        <v>1416.7800000000002</v>
      </c>
      <c r="W24539" s="6">
        <v>0</v>
      </c>
      <c r="Y24539" s="6">
        <v>0</v>
      </c>
      <c r="AA24539" s="8">
        <v>1583.46</v>
      </c>
      <c r="AC24539" s="6">
        <v>1583.46</v>
      </c>
      <c r="AE24539" s="8">
        <v>0</v>
      </c>
      <c r="AG24539" s="8">
        <v>937.57500000000005</v>
      </c>
      <c r="AI24539" s="8">
        <v>839.65050000000008</v>
      </c>
      <c r="AK24539" s="8">
        <v>937.57500000000005</v>
      </c>
      <c r="AM24539" s="6">
        <v>0</v>
      </c>
      <c r="AO24539" s="6">
        <v>0</v>
      </c>
      <c r="AQ24539" s="6">
        <v>0</v>
      </c>
      <c r="AS24539" s="6">
        <v>0</v>
      </c>
      <c r="AU24539" s="6">
        <v>0</v>
      </c>
      <c r="AW24539" s="6">
        <v>0</v>
      </c>
      <c r="AY24539" s="6">
        <v>0</v>
      </c>
      <c r="BA24539" s="6">
        <v>0</v>
      </c>
      <c r="BB24539"/>
      <c r="BC24539" s="8">
        <v>0</v>
      </c>
      <c r="BE24539" s="6">
        <v>0</v>
      </c>
      <c r="BG24539" s="6">
        <v>0</v>
      </c>
    </row>
    <row r="24540" spans="1:59" x14ac:dyDescent="0.25">
      <c r="A24540" t="s">
        <v>47958</v>
      </c>
      <c r="B24540" s="1" t="s">
        <v>31923</v>
      </c>
      <c r="C24540" t="s">
        <v>13584</v>
      </c>
      <c r="D24540" s="1" t="s">
        <v>48360</v>
      </c>
      <c r="E24540" t="s">
        <v>0</v>
      </c>
      <c r="F24540" t="s">
        <v>1921</v>
      </c>
      <c r="G24540" t="s">
        <v>14747</v>
      </c>
      <c r="H24540" s="6">
        <v>2083.5</v>
      </c>
      <c r="I24540" s="8">
        <v>520.875</v>
      </c>
      <c r="J24540" s="6">
        <v>0</v>
      </c>
      <c r="K24540" s="6">
        <v>1625.13</v>
      </c>
      <c r="M24540" s="8">
        <v>1279.269</v>
      </c>
      <c r="O24540" s="8">
        <v>1370.943</v>
      </c>
      <c r="Q24540" s="8">
        <v>1625.13</v>
      </c>
      <c r="S24540" s="8">
        <v>1625.13</v>
      </c>
      <c r="T24540" s="8"/>
      <c r="U24540" s="8">
        <v>1416.7800000000002</v>
      </c>
      <c r="W24540" s="6">
        <v>0</v>
      </c>
      <c r="Y24540" s="6">
        <v>0</v>
      </c>
      <c r="AA24540" s="8">
        <v>1583.46</v>
      </c>
      <c r="AC24540" s="6">
        <v>1583.46</v>
      </c>
      <c r="AE24540" s="8">
        <v>0</v>
      </c>
      <c r="AG24540" s="8">
        <v>937.57500000000005</v>
      </c>
      <c r="AI24540" s="8">
        <v>839.65050000000008</v>
      </c>
      <c r="AK24540" s="8">
        <v>937.57500000000005</v>
      </c>
      <c r="AM24540" s="6">
        <v>0</v>
      </c>
      <c r="AO24540" s="6">
        <v>0</v>
      </c>
      <c r="AQ24540" s="6">
        <v>0</v>
      </c>
      <c r="AS24540" s="6">
        <v>0</v>
      </c>
      <c r="AU24540" s="6">
        <v>0</v>
      </c>
      <c r="AW24540" s="6">
        <v>0</v>
      </c>
      <c r="AY24540" s="6">
        <v>0</v>
      </c>
      <c r="BA24540" s="6">
        <v>0</v>
      </c>
      <c r="BB24540"/>
      <c r="BC24540" s="8">
        <v>0</v>
      </c>
      <c r="BE24540" s="6">
        <v>0</v>
      </c>
      <c r="BG24540" s="6">
        <v>0</v>
      </c>
    </row>
    <row r="24541" spans="1:59" x14ac:dyDescent="0.25">
      <c r="A24541" t="s">
        <v>47958</v>
      </c>
      <c r="B24541" s="1" t="s">
        <v>31944</v>
      </c>
      <c r="C24541" t="s">
        <v>13584</v>
      </c>
      <c r="D24541" s="1" t="s">
        <v>48360</v>
      </c>
      <c r="E24541" t="s">
        <v>0</v>
      </c>
      <c r="F24541" t="s">
        <v>1921</v>
      </c>
      <c r="G24541" t="s">
        <v>14747</v>
      </c>
      <c r="H24541" s="6">
        <v>2083.5</v>
      </c>
      <c r="I24541" s="8">
        <v>520.875</v>
      </c>
      <c r="J24541" s="6">
        <v>0</v>
      </c>
      <c r="K24541" s="6">
        <v>1625.13</v>
      </c>
      <c r="M24541" s="8">
        <v>1279.269</v>
      </c>
      <c r="O24541" s="8">
        <v>1370.943</v>
      </c>
      <c r="Q24541" s="8">
        <v>1625.13</v>
      </c>
      <c r="S24541" s="8">
        <v>1625.13</v>
      </c>
      <c r="T24541" s="8"/>
      <c r="U24541" s="8">
        <v>1416.7800000000002</v>
      </c>
      <c r="W24541" s="6">
        <v>0</v>
      </c>
      <c r="Y24541" s="6">
        <v>0</v>
      </c>
      <c r="AA24541" s="8">
        <v>1583.46</v>
      </c>
      <c r="AC24541" s="6">
        <v>1583.46</v>
      </c>
      <c r="AE24541" s="8">
        <v>0</v>
      </c>
      <c r="AG24541" s="8">
        <v>937.57500000000005</v>
      </c>
      <c r="AI24541" s="8">
        <v>839.65050000000008</v>
      </c>
      <c r="AK24541" s="8">
        <v>937.57500000000005</v>
      </c>
      <c r="AM24541" s="6">
        <v>0</v>
      </c>
      <c r="AO24541" s="6">
        <v>0</v>
      </c>
      <c r="AQ24541" s="6">
        <v>0</v>
      </c>
      <c r="AS24541" s="6">
        <v>0</v>
      </c>
      <c r="AU24541" s="6">
        <v>0</v>
      </c>
      <c r="AW24541" s="6">
        <v>0</v>
      </c>
      <c r="AY24541" s="6">
        <v>0</v>
      </c>
      <c r="BA24541" s="6">
        <v>0</v>
      </c>
      <c r="BB24541"/>
      <c r="BC24541" s="8">
        <v>0</v>
      </c>
      <c r="BE24541" s="6">
        <v>0</v>
      </c>
      <c r="BG24541" s="6">
        <v>0</v>
      </c>
    </row>
    <row r="24542" spans="1:59" x14ac:dyDescent="0.25">
      <c r="A24542" t="s">
        <v>47958</v>
      </c>
      <c r="B24542" s="1" t="s">
        <v>31965</v>
      </c>
      <c r="C24542" t="s">
        <v>13584</v>
      </c>
      <c r="D24542" s="1" t="s">
        <v>48360</v>
      </c>
      <c r="E24542" t="s">
        <v>0</v>
      </c>
      <c r="F24542" t="s">
        <v>1921</v>
      </c>
      <c r="G24542" t="s">
        <v>14747</v>
      </c>
      <c r="H24542" s="6">
        <v>2083.5</v>
      </c>
      <c r="I24542" s="8">
        <v>520.875</v>
      </c>
      <c r="J24542" s="6">
        <v>0</v>
      </c>
      <c r="K24542" s="6">
        <v>1625.13</v>
      </c>
      <c r="M24542" s="8">
        <v>1279.269</v>
      </c>
      <c r="O24542" s="8">
        <v>1370.943</v>
      </c>
      <c r="Q24542" s="8">
        <v>1625.13</v>
      </c>
      <c r="S24542" s="8">
        <v>1625.13</v>
      </c>
      <c r="T24542" s="8"/>
      <c r="U24542" s="8">
        <v>1416.7800000000002</v>
      </c>
      <c r="W24542" s="6">
        <v>0</v>
      </c>
      <c r="Y24542" s="6">
        <v>0</v>
      </c>
      <c r="AA24542" s="8">
        <v>1583.46</v>
      </c>
      <c r="AC24542" s="6">
        <v>1583.46</v>
      </c>
      <c r="AE24542" s="8">
        <v>0</v>
      </c>
      <c r="AG24542" s="8">
        <v>937.57500000000005</v>
      </c>
      <c r="AI24542" s="8">
        <v>839.65050000000008</v>
      </c>
      <c r="AK24542" s="8">
        <v>937.57500000000005</v>
      </c>
      <c r="AM24542" s="6">
        <v>0</v>
      </c>
      <c r="AO24542" s="6">
        <v>0</v>
      </c>
      <c r="AQ24542" s="6">
        <v>0</v>
      </c>
      <c r="AS24542" s="6">
        <v>0</v>
      </c>
      <c r="AU24542" s="6">
        <v>0</v>
      </c>
      <c r="AW24542" s="6">
        <v>0</v>
      </c>
      <c r="AY24542" s="6">
        <v>0</v>
      </c>
      <c r="BA24542" s="6">
        <v>0</v>
      </c>
      <c r="BB24542"/>
      <c r="BC24542" s="8">
        <v>0</v>
      </c>
      <c r="BE24542" s="6">
        <v>0</v>
      </c>
      <c r="BG24542" s="6">
        <v>0</v>
      </c>
    </row>
    <row r="24543" spans="1:59" x14ac:dyDescent="0.25">
      <c r="A24543" t="s">
        <v>47958</v>
      </c>
      <c r="B24543" s="1" t="s">
        <v>16003</v>
      </c>
      <c r="C24543" t="s">
        <v>13584</v>
      </c>
      <c r="D24543" s="1" t="s">
        <v>48360</v>
      </c>
      <c r="E24543" t="s">
        <v>0</v>
      </c>
      <c r="F24543" t="s">
        <v>1921</v>
      </c>
      <c r="G24543" t="s">
        <v>14747</v>
      </c>
      <c r="H24543" s="6">
        <v>2083.5</v>
      </c>
      <c r="I24543" s="8">
        <v>520.875</v>
      </c>
      <c r="J24543" s="6">
        <v>0</v>
      </c>
      <c r="K24543" s="6">
        <v>1625.13</v>
      </c>
      <c r="M24543" s="8">
        <v>1279.269</v>
      </c>
      <c r="O24543" s="8">
        <v>1370.943</v>
      </c>
      <c r="Q24543" s="8">
        <v>1625.13</v>
      </c>
      <c r="S24543" s="8">
        <v>1625.13</v>
      </c>
      <c r="T24543" s="8"/>
      <c r="U24543" s="8">
        <v>1416.7800000000002</v>
      </c>
      <c r="W24543" s="6">
        <v>0</v>
      </c>
      <c r="Y24543" s="6">
        <v>0</v>
      </c>
      <c r="AA24543" s="8">
        <v>1583.46</v>
      </c>
      <c r="AC24543" s="6">
        <v>1583.46</v>
      </c>
      <c r="AE24543" s="8">
        <v>0</v>
      </c>
      <c r="AG24543" s="8">
        <v>937.57500000000005</v>
      </c>
      <c r="AI24543" s="8">
        <v>839.65050000000008</v>
      </c>
      <c r="AK24543" s="8">
        <v>937.57500000000005</v>
      </c>
      <c r="AM24543" s="6">
        <v>0</v>
      </c>
      <c r="AO24543" s="6">
        <v>0</v>
      </c>
      <c r="AQ24543" s="6">
        <v>0</v>
      </c>
      <c r="AS24543" s="6">
        <v>0</v>
      </c>
      <c r="AU24543" s="6">
        <v>0</v>
      </c>
      <c r="AW24543" s="6">
        <v>0</v>
      </c>
      <c r="AY24543" s="6">
        <v>0</v>
      </c>
      <c r="BA24543" s="6">
        <v>0</v>
      </c>
      <c r="BB24543"/>
      <c r="BC24543" s="8">
        <v>0</v>
      </c>
      <c r="BE24543" s="6">
        <v>0</v>
      </c>
      <c r="BG24543" s="6">
        <v>0</v>
      </c>
    </row>
    <row r="24544" spans="1:59" x14ac:dyDescent="0.25">
      <c r="A24544" t="s">
        <v>47958</v>
      </c>
      <c r="B24544" s="1" t="s">
        <v>22069</v>
      </c>
      <c r="C24544" t="s">
        <v>13584</v>
      </c>
      <c r="D24544" s="1" t="s">
        <v>48360</v>
      </c>
      <c r="E24544" t="s">
        <v>0</v>
      </c>
      <c r="F24544" t="s">
        <v>1921</v>
      </c>
      <c r="G24544" t="s">
        <v>14747</v>
      </c>
      <c r="H24544" s="6">
        <v>2083.5</v>
      </c>
      <c r="I24544" s="8">
        <v>520.875</v>
      </c>
      <c r="J24544" s="6">
        <v>0</v>
      </c>
      <c r="K24544" s="6">
        <v>1625.13</v>
      </c>
      <c r="M24544" s="8">
        <v>1279.269</v>
      </c>
      <c r="O24544" s="8">
        <v>1370.943</v>
      </c>
      <c r="Q24544" s="8">
        <v>1625.13</v>
      </c>
      <c r="S24544" s="8">
        <v>1625.13</v>
      </c>
      <c r="T24544" s="8"/>
      <c r="U24544" s="8">
        <v>1416.7800000000002</v>
      </c>
      <c r="W24544" s="6">
        <v>0</v>
      </c>
      <c r="Y24544" s="6">
        <v>0</v>
      </c>
      <c r="AA24544" s="8">
        <v>1583.46</v>
      </c>
      <c r="AC24544" s="6">
        <v>1583.46</v>
      </c>
      <c r="AE24544" s="8">
        <v>0</v>
      </c>
      <c r="AG24544" s="8">
        <v>937.57500000000005</v>
      </c>
      <c r="AI24544" s="8">
        <v>839.65050000000008</v>
      </c>
      <c r="AK24544" s="8">
        <v>937.57500000000005</v>
      </c>
      <c r="AM24544" s="6">
        <v>0</v>
      </c>
      <c r="AO24544" s="6">
        <v>0</v>
      </c>
      <c r="AQ24544" s="6">
        <v>0</v>
      </c>
      <c r="AS24544" s="6">
        <v>0</v>
      </c>
      <c r="AU24544" s="6">
        <v>0</v>
      </c>
      <c r="AW24544" s="6">
        <v>0</v>
      </c>
      <c r="AY24544" s="6">
        <v>0</v>
      </c>
      <c r="BA24544" s="6">
        <v>0</v>
      </c>
      <c r="BB24544"/>
      <c r="BC24544" s="8">
        <v>0</v>
      </c>
      <c r="BE24544" s="6">
        <v>0</v>
      </c>
      <c r="BG24544" s="6">
        <v>0</v>
      </c>
    </row>
    <row r="24545" spans="1:59" x14ac:dyDescent="0.25">
      <c r="A24545" t="s">
        <v>47958</v>
      </c>
      <c r="B24545" s="1" t="s">
        <v>31986</v>
      </c>
      <c r="C24545" t="s">
        <v>13584</v>
      </c>
      <c r="D24545" s="1" t="s">
        <v>48360</v>
      </c>
      <c r="E24545" t="s">
        <v>0</v>
      </c>
      <c r="F24545" t="s">
        <v>1921</v>
      </c>
      <c r="G24545" t="s">
        <v>14747</v>
      </c>
      <c r="H24545" s="6">
        <v>2083.5</v>
      </c>
      <c r="I24545" s="8">
        <v>520.875</v>
      </c>
      <c r="J24545" s="6">
        <v>0</v>
      </c>
      <c r="K24545" s="6">
        <v>1625.13</v>
      </c>
      <c r="M24545" s="8">
        <v>1279.269</v>
      </c>
      <c r="O24545" s="8">
        <v>1370.943</v>
      </c>
      <c r="Q24545" s="8">
        <v>1625.13</v>
      </c>
      <c r="S24545" s="8">
        <v>1625.13</v>
      </c>
      <c r="T24545" s="8"/>
      <c r="U24545" s="8">
        <v>1416.7800000000002</v>
      </c>
      <c r="W24545" s="6">
        <v>0</v>
      </c>
      <c r="Y24545" s="6">
        <v>0</v>
      </c>
      <c r="AA24545" s="8">
        <v>1583.46</v>
      </c>
      <c r="AC24545" s="6">
        <v>1583.46</v>
      </c>
      <c r="AE24545" s="8">
        <v>0</v>
      </c>
      <c r="AG24545" s="8">
        <v>937.57500000000005</v>
      </c>
      <c r="AI24545" s="8">
        <v>839.65050000000008</v>
      </c>
      <c r="AK24545" s="8">
        <v>937.57500000000005</v>
      </c>
      <c r="AM24545" s="6">
        <v>0</v>
      </c>
      <c r="AO24545" s="6">
        <v>0</v>
      </c>
      <c r="AQ24545" s="6">
        <v>0</v>
      </c>
      <c r="AS24545" s="6">
        <v>0</v>
      </c>
      <c r="AU24545" s="6">
        <v>0</v>
      </c>
      <c r="AW24545" s="6">
        <v>0</v>
      </c>
      <c r="AY24545" s="6">
        <v>0</v>
      </c>
      <c r="BA24545" s="6">
        <v>0</v>
      </c>
      <c r="BB24545"/>
      <c r="BC24545" s="8">
        <v>0</v>
      </c>
      <c r="BE24545" s="6">
        <v>0</v>
      </c>
      <c r="BG24545" s="6">
        <v>0</v>
      </c>
    </row>
    <row r="24546" spans="1:59" x14ac:dyDescent="0.25">
      <c r="A24546" t="s">
        <v>47958</v>
      </c>
      <c r="B24546" s="1" t="s">
        <v>32009</v>
      </c>
      <c r="C24546" t="s">
        <v>13584</v>
      </c>
      <c r="D24546" s="1" t="s">
        <v>48360</v>
      </c>
      <c r="E24546" t="s">
        <v>0</v>
      </c>
      <c r="F24546" t="s">
        <v>1921</v>
      </c>
      <c r="G24546" t="s">
        <v>14747</v>
      </c>
      <c r="H24546" s="6">
        <v>2083.5</v>
      </c>
      <c r="I24546" s="8">
        <v>520.875</v>
      </c>
      <c r="J24546" s="6">
        <v>0</v>
      </c>
      <c r="K24546" s="6">
        <v>1625.13</v>
      </c>
      <c r="M24546" s="8">
        <v>1279.269</v>
      </c>
      <c r="O24546" s="8">
        <v>1370.943</v>
      </c>
      <c r="Q24546" s="8">
        <v>1625.13</v>
      </c>
      <c r="S24546" s="8">
        <v>1625.13</v>
      </c>
      <c r="T24546" s="8"/>
      <c r="U24546" s="8">
        <v>1416.7800000000002</v>
      </c>
      <c r="W24546" s="6">
        <v>0</v>
      </c>
      <c r="Y24546" s="6">
        <v>0</v>
      </c>
      <c r="AA24546" s="8">
        <v>1583.46</v>
      </c>
      <c r="AC24546" s="6">
        <v>1583.46</v>
      </c>
      <c r="AE24546" s="8">
        <v>0</v>
      </c>
      <c r="AG24546" s="8">
        <v>937.57500000000005</v>
      </c>
      <c r="AI24546" s="8">
        <v>839.65050000000008</v>
      </c>
      <c r="AK24546" s="8">
        <v>937.57500000000005</v>
      </c>
      <c r="AM24546" s="6">
        <v>0</v>
      </c>
      <c r="AO24546" s="6">
        <v>0</v>
      </c>
      <c r="AQ24546" s="6">
        <v>0</v>
      </c>
      <c r="AS24546" s="6">
        <v>0</v>
      </c>
      <c r="AU24546" s="6">
        <v>0</v>
      </c>
      <c r="AW24546" s="6">
        <v>0</v>
      </c>
      <c r="AY24546" s="6">
        <v>0</v>
      </c>
      <c r="BA24546" s="6">
        <v>0</v>
      </c>
      <c r="BB24546"/>
      <c r="BC24546" s="8">
        <v>0</v>
      </c>
      <c r="BE24546" s="6">
        <v>0</v>
      </c>
      <c r="BG24546" s="6">
        <v>0</v>
      </c>
    </row>
    <row r="24547" spans="1:59" x14ac:dyDescent="0.25">
      <c r="A24547" t="s">
        <v>47958</v>
      </c>
      <c r="B24547" s="1" t="s">
        <v>32014</v>
      </c>
      <c r="C24547" t="s">
        <v>13584</v>
      </c>
      <c r="D24547" s="1" t="s">
        <v>48360</v>
      </c>
      <c r="E24547" t="s">
        <v>0</v>
      </c>
      <c r="F24547" t="s">
        <v>1921</v>
      </c>
      <c r="G24547" t="s">
        <v>14747</v>
      </c>
      <c r="H24547" s="6">
        <v>2083.5</v>
      </c>
      <c r="I24547" s="8">
        <v>520.875</v>
      </c>
      <c r="J24547" s="6">
        <v>0</v>
      </c>
      <c r="K24547" s="6">
        <v>1625.13</v>
      </c>
      <c r="M24547" s="8">
        <v>1279.269</v>
      </c>
      <c r="O24547" s="8">
        <v>1370.943</v>
      </c>
      <c r="Q24547" s="8">
        <v>1625.13</v>
      </c>
      <c r="S24547" s="8">
        <v>1625.13</v>
      </c>
      <c r="T24547" s="8"/>
      <c r="U24547" s="8">
        <v>1416.7800000000002</v>
      </c>
      <c r="W24547" s="6">
        <v>0</v>
      </c>
      <c r="Y24547" s="6">
        <v>0</v>
      </c>
      <c r="AA24547" s="8">
        <v>1583.46</v>
      </c>
      <c r="AC24547" s="6">
        <v>1583.46</v>
      </c>
      <c r="AE24547" s="8">
        <v>0</v>
      </c>
      <c r="AG24547" s="8">
        <v>937.57500000000005</v>
      </c>
      <c r="AI24547" s="8">
        <v>839.65050000000008</v>
      </c>
      <c r="AK24547" s="8">
        <v>937.57500000000005</v>
      </c>
      <c r="AM24547" s="6">
        <v>0</v>
      </c>
      <c r="AO24547" s="6">
        <v>0</v>
      </c>
      <c r="AQ24547" s="6">
        <v>0</v>
      </c>
      <c r="AS24547" s="6">
        <v>0</v>
      </c>
      <c r="AU24547" s="6">
        <v>0</v>
      </c>
      <c r="AW24547" s="6">
        <v>0</v>
      </c>
      <c r="AY24547" s="6">
        <v>0</v>
      </c>
      <c r="BA24547" s="6">
        <v>0</v>
      </c>
      <c r="BB24547"/>
      <c r="BC24547" s="8">
        <v>0</v>
      </c>
      <c r="BE24547" s="6">
        <v>0</v>
      </c>
      <c r="BG24547" s="6">
        <v>0</v>
      </c>
    </row>
    <row r="24548" spans="1:59" x14ac:dyDescent="0.25">
      <c r="A24548" t="s">
        <v>47958</v>
      </c>
      <c r="B24548" s="1" t="s">
        <v>14746</v>
      </c>
      <c r="C24548" t="s">
        <v>13584</v>
      </c>
      <c r="D24548" s="1" t="s">
        <v>48360</v>
      </c>
      <c r="E24548" t="s">
        <v>0</v>
      </c>
      <c r="F24548" t="s">
        <v>1921</v>
      </c>
      <c r="G24548" t="s">
        <v>14747</v>
      </c>
      <c r="H24548" s="6">
        <v>2083.5</v>
      </c>
      <c r="I24548" s="8">
        <v>520.875</v>
      </c>
      <c r="J24548" s="6">
        <v>0</v>
      </c>
      <c r="K24548" s="6">
        <v>1625.13</v>
      </c>
      <c r="M24548" s="8">
        <v>1279.269</v>
      </c>
      <c r="O24548" s="8">
        <v>1370.943</v>
      </c>
      <c r="Q24548" s="8">
        <v>1625.13</v>
      </c>
      <c r="S24548" s="8">
        <v>1625.13</v>
      </c>
      <c r="T24548" s="8"/>
      <c r="U24548" s="8">
        <v>1416.7800000000002</v>
      </c>
      <c r="W24548" s="6">
        <v>0</v>
      </c>
      <c r="Y24548" s="6">
        <v>0</v>
      </c>
      <c r="AA24548" s="8">
        <v>1583.46</v>
      </c>
      <c r="AC24548" s="6">
        <v>1583.46</v>
      </c>
      <c r="AE24548" s="8">
        <v>0</v>
      </c>
      <c r="AG24548" s="8">
        <v>937.57500000000005</v>
      </c>
      <c r="AI24548" s="8">
        <v>839.65050000000008</v>
      </c>
      <c r="AK24548" s="8">
        <v>937.57500000000005</v>
      </c>
      <c r="AM24548" s="6">
        <v>0</v>
      </c>
      <c r="AO24548" s="6">
        <v>0</v>
      </c>
      <c r="AQ24548" s="6">
        <v>0</v>
      </c>
      <c r="AS24548" s="6">
        <v>0</v>
      </c>
      <c r="AU24548" s="6">
        <v>0</v>
      </c>
      <c r="AW24548" s="6">
        <v>0</v>
      </c>
      <c r="AY24548" s="6">
        <v>0</v>
      </c>
      <c r="BA24548" s="6">
        <v>0</v>
      </c>
      <c r="BB24548"/>
      <c r="BC24548" s="8">
        <v>0</v>
      </c>
      <c r="BE24548" s="6">
        <v>0</v>
      </c>
      <c r="BG24548" s="6">
        <v>0</v>
      </c>
    </row>
    <row r="24549" spans="1:59" x14ac:dyDescent="0.25">
      <c r="A24549" t="s">
        <v>47958</v>
      </c>
      <c r="B24549" s="1" t="s">
        <v>14748</v>
      </c>
      <c r="C24549" t="s">
        <v>13584</v>
      </c>
      <c r="D24549" s="1" t="s">
        <v>48360</v>
      </c>
      <c r="E24549" t="s">
        <v>0</v>
      </c>
      <c r="F24549" t="s">
        <v>1921</v>
      </c>
      <c r="G24549" t="s">
        <v>14747</v>
      </c>
      <c r="H24549" s="6">
        <v>2083.5</v>
      </c>
      <c r="I24549" s="8">
        <v>520.875</v>
      </c>
      <c r="J24549" s="6">
        <v>0</v>
      </c>
      <c r="K24549" s="6">
        <v>1625.13</v>
      </c>
      <c r="M24549" s="8">
        <v>1279.269</v>
      </c>
      <c r="O24549" s="8">
        <v>1370.943</v>
      </c>
      <c r="Q24549" s="8">
        <v>1625.13</v>
      </c>
      <c r="S24549" s="8">
        <v>1625.13</v>
      </c>
      <c r="T24549" s="8"/>
      <c r="U24549" s="8">
        <v>1416.7800000000002</v>
      </c>
      <c r="W24549" s="6">
        <v>0</v>
      </c>
      <c r="Y24549" s="6">
        <v>0</v>
      </c>
      <c r="AA24549" s="8">
        <v>1583.46</v>
      </c>
      <c r="AC24549" s="6">
        <v>1583.46</v>
      </c>
      <c r="AE24549" s="8">
        <v>0</v>
      </c>
      <c r="AG24549" s="8">
        <v>937.57500000000005</v>
      </c>
      <c r="AI24549" s="8">
        <v>839.65050000000008</v>
      </c>
      <c r="AK24549" s="8">
        <v>937.57500000000005</v>
      </c>
      <c r="AM24549" s="6">
        <v>0</v>
      </c>
      <c r="AO24549" s="6">
        <v>0</v>
      </c>
      <c r="AQ24549" s="6">
        <v>0</v>
      </c>
      <c r="AS24549" s="6">
        <v>0</v>
      </c>
      <c r="AU24549" s="6">
        <v>0</v>
      </c>
      <c r="AW24549" s="6">
        <v>0</v>
      </c>
      <c r="AY24549" s="6">
        <v>0</v>
      </c>
      <c r="BA24549" s="6">
        <v>0</v>
      </c>
      <c r="BB24549"/>
      <c r="BC24549" s="8">
        <v>0</v>
      </c>
      <c r="BE24549" s="6">
        <v>0</v>
      </c>
      <c r="BG24549" s="6">
        <v>0</v>
      </c>
    </row>
    <row r="24550" spans="1:59" x14ac:dyDescent="0.25">
      <c r="A24550" t="s">
        <v>47958</v>
      </c>
      <c r="B24550" s="1" t="s">
        <v>22072</v>
      </c>
      <c r="C24550" t="s">
        <v>13584</v>
      </c>
      <c r="D24550" s="1" t="s">
        <v>48360</v>
      </c>
      <c r="E24550" t="s">
        <v>0</v>
      </c>
      <c r="F24550" t="s">
        <v>1921</v>
      </c>
      <c r="G24550" t="s">
        <v>14747</v>
      </c>
      <c r="H24550" s="6">
        <v>2083.5</v>
      </c>
      <c r="I24550" s="8">
        <v>520.875</v>
      </c>
      <c r="J24550" s="6">
        <v>0</v>
      </c>
      <c r="K24550" s="6">
        <v>1625.13</v>
      </c>
      <c r="M24550" s="8">
        <v>1279.269</v>
      </c>
      <c r="O24550" s="8">
        <v>1370.943</v>
      </c>
      <c r="Q24550" s="8">
        <v>1625.13</v>
      </c>
      <c r="S24550" s="8">
        <v>1625.13</v>
      </c>
      <c r="T24550" s="8"/>
      <c r="U24550" s="8">
        <v>1416.7800000000002</v>
      </c>
      <c r="W24550" s="6">
        <v>0</v>
      </c>
      <c r="Y24550" s="6">
        <v>0</v>
      </c>
      <c r="AA24550" s="8">
        <v>1583.46</v>
      </c>
      <c r="AC24550" s="6">
        <v>1583.46</v>
      </c>
      <c r="AE24550" s="8">
        <v>0</v>
      </c>
      <c r="AG24550" s="8">
        <v>937.57500000000005</v>
      </c>
      <c r="AI24550" s="8">
        <v>839.65050000000008</v>
      </c>
      <c r="AK24550" s="8">
        <v>937.57500000000005</v>
      </c>
      <c r="AM24550" s="6">
        <v>0</v>
      </c>
      <c r="AO24550" s="6">
        <v>0</v>
      </c>
      <c r="AQ24550" s="6">
        <v>0</v>
      </c>
      <c r="AS24550" s="6">
        <v>0</v>
      </c>
      <c r="AU24550" s="6">
        <v>0</v>
      </c>
      <c r="AW24550" s="6">
        <v>0</v>
      </c>
      <c r="AY24550" s="6">
        <v>0</v>
      </c>
      <c r="BA24550" s="6">
        <v>0</v>
      </c>
      <c r="BB24550"/>
      <c r="BC24550" s="8">
        <v>0</v>
      </c>
      <c r="BE24550" s="6">
        <v>0</v>
      </c>
      <c r="BG24550" s="6">
        <v>0</v>
      </c>
    </row>
    <row r="24551" spans="1:59" x14ac:dyDescent="0.25">
      <c r="A24551" t="s">
        <v>47958</v>
      </c>
      <c r="B24551" s="1" t="s">
        <v>19934</v>
      </c>
      <c r="C24551" t="s">
        <v>13584</v>
      </c>
      <c r="D24551" s="1" t="s">
        <v>48836</v>
      </c>
      <c r="E24551" t="s">
        <v>0</v>
      </c>
      <c r="F24551" t="s">
        <v>1921</v>
      </c>
      <c r="G24551" t="s">
        <v>19935</v>
      </c>
      <c r="H24551" s="6">
        <v>225.28</v>
      </c>
      <c r="I24551" s="8">
        <v>56.32</v>
      </c>
      <c r="J24551" s="6">
        <v>0</v>
      </c>
      <c r="K24551" s="6">
        <v>175.7184</v>
      </c>
      <c r="M24551" s="8">
        <v>138.32192000000001</v>
      </c>
      <c r="O24551" s="8">
        <v>148.23424</v>
      </c>
      <c r="Q24551" s="8">
        <v>175.7184</v>
      </c>
      <c r="S24551" s="8">
        <v>175.7184</v>
      </c>
      <c r="T24551" s="8"/>
      <c r="U24551" s="8">
        <v>153.19040000000001</v>
      </c>
      <c r="W24551" s="6">
        <v>0</v>
      </c>
      <c r="Y24551" s="6">
        <v>0</v>
      </c>
      <c r="AA24551" s="8">
        <v>171.21280000000002</v>
      </c>
      <c r="AC24551" s="6">
        <v>171.21280000000002</v>
      </c>
      <c r="AE24551" s="8">
        <v>0</v>
      </c>
      <c r="AG24551" s="8">
        <v>101.376</v>
      </c>
      <c r="AI24551" s="8">
        <v>90.787840000000003</v>
      </c>
      <c r="AK24551" s="8">
        <v>101.376</v>
      </c>
      <c r="AM24551" s="6">
        <v>0</v>
      </c>
      <c r="AO24551" s="6">
        <v>0</v>
      </c>
      <c r="AQ24551" s="6">
        <v>0</v>
      </c>
      <c r="AS24551" s="6">
        <v>0</v>
      </c>
      <c r="AU24551" s="6">
        <v>0</v>
      </c>
      <c r="AW24551" s="6">
        <v>0</v>
      </c>
      <c r="AY24551" s="6">
        <v>0</v>
      </c>
      <c r="BA24551" s="6">
        <v>0</v>
      </c>
      <c r="BB24551"/>
      <c r="BC24551" s="8">
        <v>0</v>
      </c>
      <c r="BE24551" s="6">
        <v>0</v>
      </c>
      <c r="BG24551" s="6">
        <v>0</v>
      </c>
    </row>
    <row r="24552" spans="1:59" x14ac:dyDescent="0.25">
      <c r="A24552" t="s">
        <v>47958</v>
      </c>
      <c r="B24552" s="1" t="s">
        <v>22408</v>
      </c>
      <c r="C24552" t="s">
        <v>13584</v>
      </c>
      <c r="D24552" s="1" t="s">
        <v>48836</v>
      </c>
      <c r="E24552" t="s">
        <v>0</v>
      </c>
      <c r="F24552" t="s">
        <v>1921</v>
      </c>
      <c r="G24552" t="s">
        <v>22409</v>
      </c>
      <c r="H24552" s="6">
        <v>225.28</v>
      </c>
      <c r="I24552" s="8">
        <v>56.32</v>
      </c>
      <c r="J24552" s="6">
        <v>0</v>
      </c>
      <c r="K24552" s="6">
        <v>175.7184</v>
      </c>
      <c r="M24552" s="8">
        <v>138.32192000000001</v>
      </c>
      <c r="O24552" s="8">
        <v>148.23424</v>
      </c>
      <c r="Q24552" s="8">
        <v>175.7184</v>
      </c>
      <c r="S24552" s="8">
        <v>175.7184</v>
      </c>
      <c r="T24552" s="8"/>
      <c r="U24552" s="8">
        <v>153.19040000000001</v>
      </c>
      <c r="W24552" s="6">
        <v>0</v>
      </c>
      <c r="Y24552" s="6">
        <v>0</v>
      </c>
      <c r="AA24552" s="8">
        <v>171.21280000000002</v>
      </c>
      <c r="AC24552" s="6">
        <v>171.21280000000002</v>
      </c>
      <c r="AE24552" s="8">
        <v>0</v>
      </c>
      <c r="AG24552" s="8">
        <v>101.376</v>
      </c>
      <c r="AI24552" s="8">
        <v>90.787840000000003</v>
      </c>
      <c r="AK24552" s="8">
        <v>101.376</v>
      </c>
      <c r="AM24552" s="6">
        <v>0</v>
      </c>
      <c r="AO24552" s="6">
        <v>0</v>
      </c>
      <c r="AQ24552" s="6">
        <v>0</v>
      </c>
      <c r="AS24552" s="6">
        <v>0</v>
      </c>
      <c r="AU24552" s="6">
        <v>0</v>
      </c>
      <c r="AW24552" s="6">
        <v>0</v>
      </c>
      <c r="AY24552" s="6">
        <v>0</v>
      </c>
      <c r="BA24552" s="6">
        <v>0</v>
      </c>
      <c r="BB24552"/>
      <c r="BC24552" s="8">
        <v>0</v>
      </c>
      <c r="BE24552" s="6">
        <v>0</v>
      </c>
      <c r="BG24552" s="6">
        <v>0</v>
      </c>
    </row>
    <row r="24553" spans="1:59" x14ac:dyDescent="0.25">
      <c r="A24553" t="s">
        <v>47958</v>
      </c>
      <c r="B24553" s="1" t="s">
        <v>18727</v>
      </c>
      <c r="C24553" t="s">
        <v>13584</v>
      </c>
      <c r="D24553" s="1" t="s">
        <v>48836</v>
      </c>
      <c r="E24553" t="s">
        <v>0</v>
      </c>
      <c r="F24553" t="s">
        <v>1921</v>
      </c>
      <c r="G24553" t="s">
        <v>18728</v>
      </c>
      <c r="H24553" s="6">
        <v>225.28</v>
      </c>
      <c r="I24553" s="8">
        <v>56.32</v>
      </c>
      <c r="J24553" s="6">
        <v>0</v>
      </c>
      <c r="K24553" s="6">
        <v>175.7184</v>
      </c>
      <c r="M24553" s="8">
        <v>138.32192000000001</v>
      </c>
      <c r="O24553" s="8">
        <v>148.23424</v>
      </c>
      <c r="Q24553" s="8">
        <v>175.7184</v>
      </c>
      <c r="S24553" s="8">
        <v>175.7184</v>
      </c>
      <c r="T24553" s="8"/>
      <c r="U24553" s="8">
        <v>153.19040000000001</v>
      </c>
      <c r="W24553" s="6">
        <v>0</v>
      </c>
      <c r="Y24553" s="6">
        <v>0</v>
      </c>
      <c r="AA24553" s="8">
        <v>171.21280000000002</v>
      </c>
      <c r="AC24553" s="6">
        <v>171.21280000000002</v>
      </c>
      <c r="AE24553" s="8">
        <v>0</v>
      </c>
      <c r="AG24553" s="8">
        <v>101.376</v>
      </c>
      <c r="AI24553" s="8">
        <v>90.787840000000003</v>
      </c>
      <c r="AK24553" s="8">
        <v>101.376</v>
      </c>
      <c r="AM24553" s="6">
        <v>0</v>
      </c>
      <c r="AO24553" s="6">
        <v>0</v>
      </c>
      <c r="AQ24553" s="6">
        <v>0</v>
      </c>
      <c r="AS24553" s="6">
        <v>0</v>
      </c>
      <c r="AU24553" s="6">
        <v>0</v>
      </c>
      <c r="AW24553" s="6">
        <v>0</v>
      </c>
      <c r="AY24553" s="6">
        <v>0</v>
      </c>
      <c r="BA24553" s="6">
        <v>0</v>
      </c>
      <c r="BB24553"/>
      <c r="BC24553" s="8">
        <v>0</v>
      </c>
      <c r="BE24553" s="6">
        <v>0</v>
      </c>
      <c r="BG24553" s="6">
        <v>0</v>
      </c>
    </row>
    <row r="24554" spans="1:59" x14ac:dyDescent="0.25">
      <c r="A24554" t="s">
        <v>47958</v>
      </c>
      <c r="B24554" s="1" t="s">
        <v>17535</v>
      </c>
      <c r="C24554" t="s">
        <v>13584</v>
      </c>
      <c r="D24554" s="1" t="s">
        <v>48836</v>
      </c>
      <c r="E24554" t="s">
        <v>0</v>
      </c>
      <c r="F24554" t="s">
        <v>1921</v>
      </c>
      <c r="G24554" t="s">
        <v>17536</v>
      </c>
      <c r="H24554" s="6">
        <v>225.28</v>
      </c>
      <c r="I24554" s="8">
        <v>56.32</v>
      </c>
      <c r="J24554" s="6">
        <v>0</v>
      </c>
      <c r="K24554" s="6">
        <v>175.7184</v>
      </c>
      <c r="M24554" s="8">
        <v>138.32192000000001</v>
      </c>
      <c r="O24554" s="8">
        <v>148.23424</v>
      </c>
      <c r="Q24554" s="8">
        <v>175.7184</v>
      </c>
      <c r="S24554" s="8">
        <v>175.7184</v>
      </c>
      <c r="T24554" s="8"/>
      <c r="U24554" s="8">
        <v>153.19040000000001</v>
      </c>
      <c r="W24554" s="6">
        <v>0</v>
      </c>
      <c r="Y24554" s="6">
        <v>0</v>
      </c>
      <c r="AA24554" s="8">
        <v>171.21280000000002</v>
      </c>
      <c r="AC24554" s="6">
        <v>171.21280000000002</v>
      </c>
      <c r="AE24554" s="8">
        <v>0</v>
      </c>
      <c r="AG24554" s="8">
        <v>101.376</v>
      </c>
      <c r="AI24554" s="8">
        <v>90.787840000000003</v>
      </c>
      <c r="AK24554" s="8">
        <v>101.376</v>
      </c>
      <c r="AM24554" s="6">
        <v>0</v>
      </c>
      <c r="AO24554" s="6">
        <v>0</v>
      </c>
      <c r="AQ24554" s="6">
        <v>0</v>
      </c>
      <c r="AS24554" s="6">
        <v>0</v>
      </c>
      <c r="AU24554" s="6">
        <v>0</v>
      </c>
      <c r="AW24554" s="6">
        <v>0</v>
      </c>
      <c r="AY24554" s="6">
        <v>0</v>
      </c>
      <c r="BA24554" s="6">
        <v>0</v>
      </c>
      <c r="BB24554"/>
      <c r="BC24554" s="8">
        <v>0</v>
      </c>
      <c r="BE24554" s="6">
        <v>0</v>
      </c>
      <c r="BG24554" s="6">
        <v>0</v>
      </c>
    </row>
    <row r="24555" spans="1:59" x14ac:dyDescent="0.25">
      <c r="A24555" t="s">
        <v>47958</v>
      </c>
      <c r="B24555" s="1" t="s">
        <v>19938</v>
      </c>
      <c r="C24555" t="s">
        <v>13584</v>
      </c>
      <c r="D24555" s="1" t="s">
        <v>48836</v>
      </c>
      <c r="E24555" t="s">
        <v>0</v>
      </c>
      <c r="F24555" t="s">
        <v>1921</v>
      </c>
      <c r="G24555" t="s">
        <v>19939</v>
      </c>
      <c r="H24555" s="6">
        <v>225.28</v>
      </c>
      <c r="I24555" s="8">
        <v>56.32</v>
      </c>
      <c r="J24555" s="6">
        <v>0</v>
      </c>
      <c r="K24555" s="6">
        <v>175.7184</v>
      </c>
      <c r="M24555" s="8">
        <v>138.32192000000001</v>
      </c>
      <c r="O24555" s="8">
        <v>148.23424</v>
      </c>
      <c r="Q24555" s="8">
        <v>175.7184</v>
      </c>
      <c r="S24555" s="8">
        <v>175.7184</v>
      </c>
      <c r="T24555" s="8"/>
      <c r="U24555" s="8">
        <v>153.19040000000001</v>
      </c>
      <c r="W24555" s="6">
        <v>0</v>
      </c>
      <c r="Y24555" s="6">
        <v>0</v>
      </c>
      <c r="AA24555" s="8">
        <v>171.21280000000002</v>
      </c>
      <c r="AC24555" s="6">
        <v>171.21280000000002</v>
      </c>
      <c r="AE24555" s="8">
        <v>0</v>
      </c>
      <c r="AG24555" s="8">
        <v>101.376</v>
      </c>
      <c r="AI24555" s="8">
        <v>90.787840000000003</v>
      </c>
      <c r="AK24555" s="8">
        <v>101.376</v>
      </c>
      <c r="AM24555" s="6">
        <v>0</v>
      </c>
      <c r="AO24555" s="6">
        <v>0</v>
      </c>
      <c r="AQ24555" s="6">
        <v>0</v>
      </c>
      <c r="AS24555" s="6">
        <v>0</v>
      </c>
      <c r="AU24555" s="6">
        <v>0</v>
      </c>
      <c r="AW24555" s="6">
        <v>0</v>
      </c>
      <c r="AY24555" s="6">
        <v>0</v>
      </c>
      <c r="BA24555" s="6">
        <v>0</v>
      </c>
      <c r="BB24555"/>
      <c r="BC24555" s="8">
        <v>0</v>
      </c>
      <c r="BE24555" s="6">
        <v>0</v>
      </c>
      <c r="BG24555" s="6">
        <v>0</v>
      </c>
    </row>
    <row r="24556" spans="1:59" x14ac:dyDescent="0.25">
      <c r="A24556" t="s">
        <v>47958</v>
      </c>
      <c r="B24556" s="1" t="s">
        <v>17537</v>
      </c>
      <c r="C24556" t="s">
        <v>13584</v>
      </c>
      <c r="D24556" s="1" t="s">
        <v>48836</v>
      </c>
      <c r="E24556" t="s">
        <v>0</v>
      </c>
      <c r="F24556" t="s">
        <v>1921</v>
      </c>
      <c r="G24556" t="s">
        <v>17538</v>
      </c>
      <c r="H24556" s="6">
        <v>225.28</v>
      </c>
      <c r="I24556" s="8">
        <v>56.32</v>
      </c>
      <c r="J24556" s="6">
        <v>0</v>
      </c>
      <c r="K24556" s="6">
        <v>175.7184</v>
      </c>
      <c r="M24556" s="8">
        <v>138.32192000000001</v>
      </c>
      <c r="O24556" s="8">
        <v>148.23424</v>
      </c>
      <c r="Q24556" s="8">
        <v>175.7184</v>
      </c>
      <c r="S24556" s="8">
        <v>175.7184</v>
      </c>
      <c r="T24556" s="8"/>
      <c r="U24556" s="8">
        <v>153.19040000000001</v>
      </c>
      <c r="W24556" s="6">
        <v>0</v>
      </c>
      <c r="Y24556" s="6">
        <v>0</v>
      </c>
      <c r="AA24556" s="8">
        <v>171.21280000000002</v>
      </c>
      <c r="AC24556" s="6">
        <v>171.21280000000002</v>
      </c>
      <c r="AE24556" s="8">
        <v>0</v>
      </c>
      <c r="AG24556" s="8">
        <v>101.376</v>
      </c>
      <c r="AI24556" s="8">
        <v>90.787840000000003</v>
      </c>
      <c r="AK24556" s="8">
        <v>101.376</v>
      </c>
      <c r="AM24556" s="6">
        <v>0</v>
      </c>
      <c r="AO24556" s="6">
        <v>0</v>
      </c>
      <c r="AQ24556" s="6">
        <v>0</v>
      </c>
      <c r="AS24556" s="6">
        <v>0</v>
      </c>
      <c r="AU24556" s="6">
        <v>0</v>
      </c>
      <c r="AW24556" s="6">
        <v>0</v>
      </c>
      <c r="AY24556" s="6">
        <v>0</v>
      </c>
      <c r="BA24556" s="6">
        <v>0</v>
      </c>
      <c r="BB24556"/>
      <c r="BC24556" s="8">
        <v>0</v>
      </c>
      <c r="BE24556" s="6">
        <v>0</v>
      </c>
      <c r="BG24556" s="6">
        <v>0</v>
      </c>
    </row>
    <row r="24557" spans="1:59" x14ac:dyDescent="0.25">
      <c r="A24557" t="s">
        <v>47958</v>
      </c>
      <c r="B24557" s="1" t="s">
        <v>16322</v>
      </c>
      <c r="C24557" t="s">
        <v>13584</v>
      </c>
      <c r="D24557" s="1" t="s">
        <v>48836</v>
      </c>
      <c r="E24557" t="s">
        <v>0</v>
      </c>
      <c r="F24557" t="s">
        <v>1921</v>
      </c>
      <c r="G24557" t="s">
        <v>16323</v>
      </c>
      <c r="H24557" s="6">
        <v>225.28</v>
      </c>
      <c r="I24557" s="8">
        <v>56.32</v>
      </c>
      <c r="J24557" s="6">
        <v>0</v>
      </c>
      <c r="K24557" s="6">
        <v>175.7184</v>
      </c>
      <c r="M24557" s="8">
        <v>138.32192000000001</v>
      </c>
      <c r="O24557" s="8">
        <v>148.23424</v>
      </c>
      <c r="Q24557" s="8">
        <v>175.7184</v>
      </c>
      <c r="S24557" s="8">
        <v>175.7184</v>
      </c>
      <c r="T24557" s="8"/>
      <c r="U24557" s="8">
        <v>153.19040000000001</v>
      </c>
      <c r="W24557" s="6">
        <v>0</v>
      </c>
      <c r="Y24557" s="6">
        <v>0</v>
      </c>
      <c r="AA24557" s="8">
        <v>171.21280000000002</v>
      </c>
      <c r="AC24557" s="6">
        <v>171.21280000000002</v>
      </c>
      <c r="AE24557" s="8">
        <v>0</v>
      </c>
      <c r="AG24557" s="8">
        <v>101.376</v>
      </c>
      <c r="AI24557" s="8">
        <v>90.787840000000003</v>
      </c>
      <c r="AK24557" s="8">
        <v>101.376</v>
      </c>
      <c r="AM24557" s="6">
        <v>0</v>
      </c>
      <c r="AO24557" s="6">
        <v>0</v>
      </c>
      <c r="AQ24557" s="6">
        <v>0</v>
      </c>
      <c r="AS24557" s="6">
        <v>0</v>
      </c>
      <c r="AU24557" s="6">
        <v>0</v>
      </c>
      <c r="AW24557" s="6">
        <v>0</v>
      </c>
      <c r="AY24557" s="6">
        <v>0</v>
      </c>
      <c r="BA24557" s="6">
        <v>0</v>
      </c>
      <c r="BB24557"/>
      <c r="BC24557" s="8">
        <v>0</v>
      </c>
      <c r="BE24557" s="6">
        <v>0</v>
      </c>
      <c r="BG24557" s="6">
        <v>0</v>
      </c>
    </row>
    <row r="24558" spans="1:59" x14ac:dyDescent="0.25">
      <c r="A24558" t="s">
        <v>47958</v>
      </c>
      <c r="B24558" s="1" t="s">
        <v>19942</v>
      </c>
      <c r="C24558" t="s">
        <v>13584</v>
      </c>
      <c r="D24558" s="1" t="s">
        <v>48836</v>
      </c>
      <c r="E24558" t="s">
        <v>0</v>
      </c>
      <c r="F24558" t="s">
        <v>1921</v>
      </c>
      <c r="G24558" t="s">
        <v>19943</v>
      </c>
      <c r="H24558" s="6">
        <v>225.28</v>
      </c>
      <c r="I24558" s="8">
        <v>56.32</v>
      </c>
      <c r="J24558" s="6">
        <v>0</v>
      </c>
      <c r="K24558" s="6">
        <v>175.7184</v>
      </c>
      <c r="M24558" s="8">
        <v>138.32192000000001</v>
      </c>
      <c r="O24558" s="8">
        <v>148.23424</v>
      </c>
      <c r="Q24558" s="8">
        <v>175.7184</v>
      </c>
      <c r="S24558" s="8">
        <v>175.7184</v>
      </c>
      <c r="T24558" s="8"/>
      <c r="U24558" s="8">
        <v>153.19040000000001</v>
      </c>
      <c r="W24558" s="6">
        <v>0</v>
      </c>
      <c r="Y24558" s="6">
        <v>0</v>
      </c>
      <c r="AA24558" s="8">
        <v>171.21280000000002</v>
      </c>
      <c r="AC24558" s="6">
        <v>171.21280000000002</v>
      </c>
      <c r="AE24558" s="8">
        <v>0</v>
      </c>
      <c r="AG24558" s="8">
        <v>101.376</v>
      </c>
      <c r="AI24558" s="8">
        <v>90.787840000000003</v>
      </c>
      <c r="AK24558" s="8">
        <v>101.376</v>
      </c>
      <c r="AM24558" s="6">
        <v>0</v>
      </c>
      <c r="AO24558" s="6">
        <v>0</v>
      </c>
      <c r="AQ24558" s="6">
        <v>0</v>
      </c>
      <c r="AS24558" s="6">
        <v>0</v>
      </c>
      <c r="AU24558" s="6">
        <v>0</v>
      </c>
      <c r="AW24558" s="6">
        <v>0</v>
      </c>
      <c r="AY24558" s="6">
        <v>0</v>
      </c>
      <c r="BA24558" s="6">
        <v>0</v>
      </c>
      <c r="BB24558"/>
      <c r="BC24558" s="8">
        <v>0</v>
      </c>
      <c r="BE24558" s="6">
        <v>0</v>
      </c>
      <c r="BG24558" s="6">
        <v>0</v>
      </c>
    </row>
    <row r="24559" spans="1:59" x14ac:dyDescent="0.25">
      <c r="A24559" t="s">
        <v>47958</v>
      </c>
      <c r="B24559" s="1" t="s">
        <v>22410</v>
      </c>
      <c r="C24559" t="s">
        <v>13584</v>
      </c>
      <c r="D24559" s="1" t="s">
        <v>48836</v>
      </c>
      <c r="E24559" t="s">
        <v>0</v>
      </c>
      <c r="F24559" t="s">
        <v>1921</v>
      </c>
      <c r="G24559" t="s">
        <v>22411</v>
      </c>
      <c r="H24559" s="6">
        <v>225.28</v>
      </c>
      <c r="I24559" s="8">
        <v>56.32</v>
      </c>
      <c r="J24559" s="6">
        <v>0</v>
      </c>
      <c r="K24559" s="6">
        <v>175.7184</v>
      </c>
      <c r="M24559" s="8">
        <v>138.32192000000001</v>
      </c>
      <c r="O24559" s="8">
        <v>148.23424</v>
      </c>
      <c r="Q24559" s="8">
        <v>175.7184</v>
      </c>
      <c r="S24559" s="8">
        <v>175.7184</v>
      </c>
      <c r="T24559" s="8"/>
      <c r="U24559" s="8">
        <v>153.19040000000001</v>
      </c>
      <c r="W24559" s="6">
        <v>0</v>
      </c>
      <c r="Y24559" s="6">
        <v>0</v>
      </c>
      <c r="AA24559" s="8">
        <v>171.21280000000002</v>
      </c>
      <c r="AC24559" s="6">
        <v>171.21280000000002</v>
      </c>
      <c r="AE24559" s="8">
        <v>0</v>
      </c>
      <c r="AG24559" s="8">
        <v>101.376</v>
      </c>
      <c r="AI24559" s="8">
        <v>90.787840000000003</v>
      </c>
      <c r="AK24559" s="8">
        <v>101.376</v>
      </c>
      <c r="AM24559" s="6">
        <v>0</v>
      </c>
      <c r="AO24559" s="6">
        <v>0</v>
      </c>
      <c r="AQ24559" s="6">
        <v>0</v>
      </c>
      <c r="AS24559" s="6">
        <v>0</v>
      </c>
      <c r="AU24559" s="6">
        <v>0</v>
      </c>
      <c r="AW24559" s="6">
        <v>0</v>
      </c>
      <c r="AY24559" s="6">
        <v>0</v>
      </c>
      <c r="BA24559" s="6">
        <v>0</v>
      </c>
      <c r="BB24559"/>
      <c r="BC24559" s="8">
        <v>0</v>
      </c>
      <c r="BE24559" s="6">
        <v>0</v>
      </c>
      <c r="BG24559" s="6">
        <v>0</v>
      </c>
    </row>
    <row r="24560" spans="1:59" x14ac:dyDescent="0.25">
      <c r="A24560" t="s">
        <v>47958</v>
      </c>
      <c r="B24560" s="1" t="s">
        <v>32015</v>
      </c>
      <c r="C24560" t="s">
        <v>13584</v>
      </c>
      <c r="D24560" s="1" t="s">
        <v>48836</v>
      </c>
      <c r="E24560" t="s">
        <v>0</v>
      </c>
      <c r="F24560" t="s">
        <v>1921</v>
      </c>
      <c r="G24560" t="s">
        <v>32016</v>
      </c>
      <c r="H24560" s="6">
        <v>225.28</v>
      </c>
      <c r="I24560" s="8">
        <v>56.32</v>
      </c>
      <c r="J24560" s="6">
        <v>0</v>
      </c>
      <c r="K24560" s="6">
        <v>175.7184</v>
      </c>
      <c r="M24560" s="8">
        <v>138.32192000000001</v>
      </c>
      <c r="O24560" s="8">
        <v>148.23424</v>
      </c>
      <c r="Q24560" s="8">
        <v>175.7184</v>
      </c>
      <c r="S24560" s="8">
        <v>175.7184</v>
      </c>
      <c r="T24560" s="8"/>
      <c r="U24560" s="8">
        <v>153.19040000000001</v>
      </c>
      <c r="W24560" s="6">
        <v>0</v>
      </c>
      <c r="Y24560" s="6">
        <v>0</v>
      </c>
      <c r="AA24560" s="8">
        <v>171.21280000000002</v>
      </c>
      <c r="AC24560" s="6">
        <v>171.21280000000002</v>
      </c>
      <c r="AE24560" s="8">
        <v>0</v>
      </c>
      <c r="AG24560" s="8">
        <v>101.376</v>
      </c>
      <c r="AI24560" s="8">
        <v>90.787840000000003</v>
      </c>
      <c r="AK24560" s="8">
        <v>101.376</v>
      </c>
      <c r="AM24560" s="6">
        <v>0</v>
      </c>
      <c r="AO24560" s="6">
        <v>0</v>
      </c>
      <c r="AQ24560" s="6">
        <v>0</v>
      </c>
      <c r="AS24560" s="6">
        <v>0</v>
      </c>
      <c r="AU24560" s="6">
        <v>0</v>
      </c>
      <c r="AW24560" s="6">
        <v>0</v>
      </c>
      <c r="AY24560" s="6">
        <v>0</v>
      </c>
      <c r="BA24560" s="6">
        <v>0</v>
      </c>
      <c r="BB24560"/>
      <c r="BC24560" s="8">
        <v>0</v>
      </c>
      <c r="BE24560" s="6">
        <v>0</v>
      </c>
      <c r="BG24560" s="6">
        <v>0</v>
      </c>
    </row>
    <row r="24561" spans="1:59" x14ac:dyDescent="0.25">
      <c r="A24561" t="s">
        <v>47958</v>
      </c>
      <c r="B24561" s="1" t="s">
        <v>17539</v>
      </c>
      <c r="C24561" t="s">
        <v>13584</v>
      </c>
      <c r="D24561" s="1" t="s">
        <v>48836</v>
      </c>
      <c r="E24561" t="s">
        <v>0</v>
      </c>
      <c r="F24561" t="s">
        <v>1921</v>
      </c>
      <c r="G24561" t="s">
        <v>17540</v>
      </c>
      <c r="H24561" s="6">
        <v>225.28</v>
      </c>
      <c r="I24561" s="8">
        <v>56.32</v>
      </c>
      <c r="J24561" s="6">
        <v>0</v>
      </c>
      <c r="K24561" s="6">
        <v>175.7184</v>
      </c>
      <c r="M24561" s="8">
        <v>138.32192000000001</v>
      </c>
      <c r="O24561" s="8">
        <v>148.23424</v>
      </c>
      <c r="Q24561" s="8">
        <v>175.7184</v>
      </c>
      <c r="S24561" s="8">
        <v>175.7184</v>
      </c>
      <c r="T24561" s="8"/>
      <c r="U24561" s="8">
        <v>153.19040000000001</v>
      </c>
      <c r="W24561" s="6">
        <v>0</v>
      </c>
      <c r="Y24561" s="6">
        <v>0</v>
      </c>
      <c r="AA24561" s="8">
        <v>171.21280000000002</v>
      </c>
      <c r="AC24561" s="6">
        <v>171.21280000000002</v>
      </c>
      <c r="AE24561" s="8">
        <v>0</v>
      </c>
      <c r="AG24561" s="8">
        <v>101.376</v>
      </c>
      <c r="AI24561" s="8">
        <v>90.787840000000003</v>
      </c>
      <c r="AK24561" s="8">
        <v>101.376</v>
      </c>
      <c r="AM24561" s="6">
        <v>0</v>
      </c>
      <c r="AO24561" s="6">
        <v>0</v>
      </c>
      <c r="AQ24561" s="6">
        <v>0</v>
      </c>
      <c r="AS24561" s="6">
        <v>0</v>
      </c>
      <c r="AU24561" s="6">
        <v>0</v>
      </c>
      <c r="AW24561" s="6">
        <v>0</v>
      </c>
      <c r="AY24561" s="6">
        <v>0</v>
      </c>
      <c r="BA24561" s="6">
        <v>0</v>
      </c>
      <c r="BB24561"/>
      <c r="BC24561" s="8">
        <v>0</v>
      </c>
      <c r="BE24561" s="6">
        <v>0</v>
      </c>
      <c r="BG24561" s="6">
        <v>0</v>
      </c>
    </row>
    <row r="24562" spans="1:59" x14ac:dyDescent="0.25">
      <c r="A24562" t="s">
        <v>47958</v>
      </c>
      <c r="B24562" s="1" t="s">
        <v>16324</v>
      </c>
      <c r="C24562" t="s">
        <v>13584</v>
      </c>
      <c r="D24562" s="1" t="s">
        <v>48836</v>
      </c>
      <c r="E24562" t="s">
        <v>0</v>
      </c>
      <c r="F24562" t="s">
        <v>1921</v>
      </c>
      <c r="G24562" t="s">
        <v>16325</v>
      </c>
      <c r="H24562" s="6">
        <v>225.28</v>
      </c>
      <c r="I24562" s="8">
        <v>56.32</v>
      </c>
      <c r="J24562" s="6">
        <v>0</v>
      </c>
      <c r="K24562" s="6">
        <v>175.7184</v>
      </c>
      <c r="M24562" s="8">
        <v>138.32192000000001</v>
      </c>
      <c r="O24562" s="8">
        <v>148.23424</v>
      </c>
      <c r="Q24562" s="8">
        <v>175.7184</v>
      </c>
      <c r="S24562" s="8">
        <v>175.7184</v>
      </c>
      <c r="T24562" s="8"/>
      <c r="U24562" s="8">
        <v>153.19040000000001</v>
      </c>
      <c r="W24562" s="6">
        <v>0</v>
      </c>
      <c r="Y24562" s="6">
        <v>0</v>
      </c>
      <c r="AA24562" s="8">
        <v>171.21280000000002</v>
      </c>
      <c r="AC24562" s="6">
        <v>171.21280000000002</v>
      </c>
      <c r="AE24562" s="8">
        <v>0</v>
      </c>
      <c r="AG24562" s="8">
        <v>101.376</v>
      </c>
      <c r="AI24562" s="8">
        <v>90.787840000000003</v>
      </c>
      <c r="AK24562" s="8">
        <v>101.376</v>
      </c>
      <c r="AM24562" s="6">
        <v>0</v>
      </c>
      <c r="AO24562" s="6">
        <v>0</v>
      </c>
      <c r="AQ24562" s="6">
        <v>0</v>
      </c>
      <c r="AS24562" s="6">
        <v>0</v>
      </c>
      <c r="AU24562" s="6">
        <v>0</v>
      </c>
      <c r="AW24562" s="6">
        <v>0</v>
      </c>
      <c r="AY24562" s="6">
        <v>0</v>
      </c>
      <c r="BA24562" s="6">
        <v>0</v>
      </c>
      <c r="BB24562"/>
      <c r="BC24562" s="8">
        <v>0</v>
      </c>
      <c r="BE24562" s="6">
        <v>0</v>
      </c>
      <c r="BG24562" s="6">
        <v>0</v>
      </c>
    </row>
    <row r="24563" spans="1:59" x14ac:dyDescent="0.25">
      <c r="A24563" t="s">
        <v>47958</v>
      </c>
      <c r="B24563" s="1" t="s">
        <v>21023</v>
      </c>
      <c r="C24563" t="s">
        <v>13584</v>
      </c>
      <c r="D24563" s="1" t="s">
        <v>48836</v>
      </c>
      <c r="E24563" t="s">
        <v>0</v>
      </c>
      <c r="F24563" t="s">
        <v>1921</v>
      </c>
      <c r="G24563" t="s">
        <v>21024</v>
      </c>
      <c r="H24563" s="6">
        <v>225.28</v>
      </c>
      <c r="I24563" s="8">
        <v>56.32</v>
      </c>
      <c r="J24563" s="6">
        <v>0</v>
      </c>
      <c r="K24563" s="6">
        <v>175.7184</v>
      </c>
      <c r="M24563" s="8">
        <v>138.32192000000001</v>
      </c>
      <c r="O24563" s="8">
        <v>148.23424</v>
      </c>
      <c r="Q24563" s="8">
        <v>175.7184</v>
      </c>
      <c r="S24563" s="8">
        <v>175.7184</v>
      </c>
      <c r="T24563" s="8"/>
      <c r="U24563" s="8">
        <v>153.19040000000001</v>
      </c>
      <c r="W24563" s="6">
        <v>0</v>
      </c>
      <c r="Y24563" s="6">
        <v>0</v>
      </c>
      <c r="AA24563" s="8">
        <v>171.21280000000002</v>
      </c>
      <c r="AC24563" s="6">
        <v>171.21280000000002</v>
      </c>
      <c r="AE24563" s="8">
        <v>0</v>
      </c>
      <c r="AG24563" s="8">
        <v>101.376</v>
      </c>
      <c r="AI24563" s="8">
        <v>90.787840000000003</v>
      </c>
      <c r="AK24563" s="8">
        <v>101.376</v>
      </c>
      <c r="AM24563" s="6">
        <v>0</v>
      </c>
      <c r="AO24563" s="6">
        <v>0</v>
      </c>
      <c r="AQ24563" s="6">
        <v>0</v>
      </c>
      <c r="AS24563" s="6">
        <v>0</v>
      </c>
      <c r="AU24563" s="6">
        <v>0</v>
      </c>
      <c r="AW24563" s="6">
        <v>0</v>
      </c>
      <c r="AY24563" s="6">
        <v>0</v>
      </c>
      <c r="BA24563" s="6">
        <v>0</v>
      </c>
      <c r="BB24563"/>
      <c r="BC24563" s="8">
        <v>0</v>
      </c>
      <c r="BE24563" s="6">
        <v>0</v>
      </c>
      <c r="BG24563" s="6">
        <v>0</v>
      </c>
    </row>
    <row r="24564" spans="1:59" x14ac:dyDescent="0.25">
      <c r="A24564" t="s">
        <v>47958</v>
      </c>
      <c r="B24564" s="1" t="s">
        <v>21025</v>
      </c>
      <c r="C24564" t="s">
        <v>13584</v>
      </c>
      <c r="D24564" s="1" t="s">
        <v>48836</v>
      </c>
      <c r="E24564" t="s">
        <v>0</v>
      </c>
      <c r="F24564" t="s">
        <v>1921</v>
      </c>
      <c r="G24564" t="s">
        <v>21026</v>
      </c>
      <c r="H24564" s="6">
        <v>225.28</v>
      </c>
      <c r="I24564" s="8">
        <v>56.32</v>
      </c>
      <c r="J24564" s="6">
        <v>0</v>
      </c>
      <c r="K24564" s="6">
        <v>175.7184</v>
      </c>
      <c r="M24564" s="8">
        <v>138.32192000000001</v>
      </c>
      <c r="O24564" s="8">
        <v>148.23424</v>
      </c>
      <c r="Q24564" s="8">
        <v>175.7184</v>
      </c>
      <c r="S24564" s="8">
        <v>175.7184</v>
      </c>
      <c r="T24564" s="8"/>
      <c r="U24564" s="8">
        <v>153.19040000000001</v>
      </c>
      <c r="W24564" s="6">
        <v>0</v>
      </c>
      <c r="Y24564" s="6">
        <v>0</v>
      </c>
      <c r="AA24564" s="8">
        <v>171.21280000000002</v>
      </c>
      <c r="AC24564" s="6">
        <v>171.21280000000002</v>
      </c>
      <c r="AE24564" s="8">
        <v>0</v>
      </c>
      <c r="AG24564" s="8">
        <v>101.376</v>
      </c>
      <c r="AI24564" s="8">
        <v>90.787840000000003</v>
      </c>
      <c r="AK24564" s="8">
        <v>101.376</v>
      </c>
      <c r="AM24564" s="6">
        <v>0</v>
      </c>
      <c r="AO24564" s="6">
        <v>0</v>
      </c>
      <c r="AQ24564" s="6">
        <v>0</v>
      </c>
      <c r="AS24564" s="6">
        <v>0</v>
      </c>
      <c r="AU24564" s="6">
        <v>0</v>
      </c>
      <c r="AW24564" s="6">
        <v>0</v>
      </c>
      <c r="AY24564" s="6">
        <v>0</v>
      </c>
      <c r="BA24564" s="6">
        <v>0</v>
      </c>
      <c r="BB24564"/>
      <c r="BC24564" s="8">
        <v>0</v>
      </c>
      <c r="BE24564" s="6">
        <v>0</v>
      </c>
      <c r="BG24564" s="6">
        <v>0</v>
      </c>
    </row>
    <row r="24565" spans="1:59" x14ac:dyDescent="0.25">
      <c r="A24565" t="s">
        <v>47958</v>
      </c>
      <c r="B24565" s="1" t="s">
        <v>16206</v>
      </c>
      <c r="C24565" t="s">
        <v>13584</v>
      </c>
      <c r="D24565" s="1" t="s">
        <v>48836</v>
      </c>
      <c r="E24565" t="s">
        <v>0</v>
      </c>
      <c r="F24565" t="s">
        <v>1921</v>
      </c>
      <c r="G24565" t="s">
        <v>16207</v>
      </c>
      <c r="H24565" s="6">
        <v>225.28</v>
      </c>
      <c r="I24565" s="8">
        <v>56.32</v>
      </c>
      <c r="J24565" s="6">
        <v>0</v>
      </c>
      <c r="K24565" s="6">
        <v>175.7184</v>
      </c>
      <c r="M24565" s="8">
        <v>138.32192000000001</v>
      </c>
      <c r="O24565" s="8">
        <v>148.23424</v>
      </c>
      <c r="Q24565" s="8">
        <v>175.7184</v>
      </c>
      <c r="S24565" s="8">
        <v>175.7184</v>
      </c>
      <c r="T24565" s="8"/>
      <c r="U24565" s="8">
        <v>153.19040000000001</v>
      </c>
      <c r="W24565" s="6">
        <v>0</v>
      </c>
      <c r="Y24565" s="6">
        <v>0</v>
      </c>
      <c r="AA24565" s="8">
        <v>171.21280000000002</v>
      </c>
      <c r="AC24565" s="6">
        <v>171.21280000000002</v>
      </c>
      <c r="AE24565" s="8">
        <v>0</v>
      </c>
      <c r="AG24565" s="8">
        <v>101.376</v>
      </c>
      <c r="AI24565" s="8">
        <v>90.787840000000003</v>
      </c>
      <c r="AK24565" s="8">
        <v>101.376</v>
      </c>
      <c r="AM24565" s="6">
        <v>0</v>
      </c>
      <c r="AO24565" s="6">
        <v>0</v>
      </c>
      <c r="AQ24565" s="6">
        <v>0</v>
      </c>
      <c r="AS24565" s="6">
        <v>0</v>
      </c>
      <c r="AU24565" s="6">
        <v>0</v>
      </c>
      <c r="AW24565" s="6">
        <v>0</v>
      </c>
      <c r="AY24565" s="6">
        <v>0</v>
      </c>
      <c r="BA24565" s="6">
        <v>0</v>
      </c>
      <c r="BB24565"/>
      <c r="BC24565" s="8">
        <v>0</v>
      </c>
      <c r="BE24565" s="6">
        <v>0</v>
      </c>
      <c r="BG24565" s="6">
        <v>0</v>
      </c>
    </row>
    <row r="24566" spans="1:59" x14ac:dyDescent="0.25">
      <c r="A24566" t="s">
        <v>47958</v>
      </c>
      <c r="B24566" s="1" t="s">
        <v>14960</v>
      </c>
      <c r="C24566" t="s">
        <v>13584</v>
      </c>
      <c r="D24566" s="1" t="s">
        <v>48836</v>
      </c>
      <c r="E24566" t="s">
        <v>0</v>
      </c>
      <c r="F24566" t="s">
        <v>1921</v>
      </c>
      <c r="G24566" t="s">
        <v>14961</v>
      </c>
      <c r="H24566" s="6">
        <v>90.13</v>
      </c>
      <c r="I24566" s="8">
        <v>22.532499999999999</v>
      </c>
      <c r="J24566" s="6">
        <v>0</v>
      </c>
      <c r="K24566" s="6">
        <v>70.301400000000001</v>
      </c>
      <c r="M24566" s="8">
        <v>55.339819999999996</v>
      </c>
      <c r="O24566" s="8">
        <v>59.305540000000001</v>
      </c>
      <c r="Q24566" s="8">
        <v>70.301400000000001</v>
      </c>
      <c r="S24566" s="8">
        <v>70.301400000000001</v>
      </c>
      <c r="T24566" s="8"/>
      <c r="U24566" s="8">
        <v>61.288400000000003</v>
      </c>
      <c r="W24566" s="6">
        <v>0</v>
      </c>
      <c r="Y24566" s="6">
        <v>0</v>
      </c>
      <c r="AA24566" s="8">
        <v>68.498800000000003</v>
      </c>
      <c r="AC24566" s="6">
        <v>68.498800000000003</v>
      </c>
      <c r="AE24566" s="8">
        <v>0</v>
      </c>
      <c r="AG24566" s="8">
        <v>40.558500000000002</v>
      </c>
      <c r="AI24566" s="8">
        <v>36.322389999999999</v>
      </c>
      <c r="AK24566" s="8">
        <v>40.558500000000002</v>
      </c>
      <c r="AM24566" s="6">
        <v>0</v>
      </c>
      <c r="AO24566" s="6">
        <v>0</v>
      </c>
      <c r="AQ24566" s="6">
        <v>0</v>
      </c>
      <c r="AS24566" s="6">
        <v>0</v>
      </c>
      <c r="AU24566" s="6">
        <v>0</v>
      </c>
      <c r="AW24566" s="6">
        <v>0</v>
      </c>
      <c r="AY24566" s="6">
        <v>0</v>
      </c>
      <c r="BA24566" s="6">
        <v>0</v>
      </c>
      <c r="BB24566"/>
      <c r="BC24566" s="8">
        <v>0</v>
      </c>
      <c r="BE24566" s="6">
        <v>0</v>
      </c>
      <c r="BG24566" s="6">
        <v>0</v>
      </c>
    </row>
    <row r="24567" spans="1:59" x14ac:dyDescent="0.25">
      <c r="A24567" t="s">
        <v>47958</v>
      </c>
      <c r="B24567" s="1" t="s">
        <v>22272</v>
      </c>
      <c r="C24567" t="s">
        <v>13584</v>
      </c>
      <c r="D24567" s="1" t="s">
        <v>48836</v>
      </c>
      <c r="E24567" t="s">
        <v>0</v>
      </c>
      <c r="F24567" t="s">
        <v>1921</v>
      </c>
      <c r="G24567" t="s">
        <v>22273</v>
      </c>
      <c r="H24567" s="6">
        <v>90.13</v>
      </c>
      <c r="I24567" s="8">
        <v>22.532499999999999</v>
      </c>
      <c r="J24567" s="6">
        <v>0</v>
      </c>
      <c r="K24567" s="6">
        <v>70.301400000000001</v>
      </c>
      <c r="M24567" s="8">
        <v>55.339819999999996</v>
      </c>
      <c r="O24567" s="8">
        <v>59.305540000000001</v>
      </c>
      <c r="Q24567" s="8">
        <v>70.301400000000001</v>
      </c>
      <c r="S24567" s="8">
        <v>70.301400000000001</v>
      </c>
      <c r="T24567" s="8"/>
      <c r="U24567" s="8">
        <v>61.288400000000003</v>
      </c>
      <c r="W24567" s="6">
        <v>0</v>
      </c>
      <c r="Y24567" s="6">
        <v>0</v>
      </c>
      <c r="AA24567" s="8">
        <v>68.498800000000003</v>
      </c>
      <c r="AC24567" s="6">
        <v>68.498800000000003</v>
      </c>
      <c r="AE24567" s="8">
        <v>0</v>
      </c>
      <c r="AG24567" s="8">
        <v>40.558500000000002</v>
      </c>
      <c r="AI24567" s="8">
        <v>36.322389999999999</v>
      </c>
      <c r="AK24567" s="8">
        <v>40.558500000000002</v>
      </c>
      <c r="AM24567" s="6">
        <v>0</v>
      </c>
      <c r="AO24567" s="6">
        <v>0</v>
      </c>
      <c r="AQ24567" s="6">
        <v>0</v>
      </c>
      <c r="AS24567" s="6">
        <v>0</v>
      </c>
      <c r="AU24567" s="6">
        <v>0</v>
      </c>
      <c r="AW24567" s="6">
        <v>0</v>
      </c>
      <c r="AY24567" s="6">
        <v>0</v>
      </c>
      <c r="BA24567" s="6">
        <v>0</v>
      </c>
      <c r="BB24567"/>
      <c r="BC24567" s="8">
        <v>0</v>
      </c>
      <c r="BE24567" s="6">
        <v>0</v>
      </c>
      <c r="BG24567" s="6">
        <v>0</v>
      </c>
    </row>
    <row r="24568" spans="1:59" x14ac:dyDescent="0.25">
      <c r="A24568" t="s">
        <v>47958</v>
      </c>
      <c r="B24568" s="1" t="s">
        <v>22274</v>
      </c>
      <c r="C24568" t="s">
        <v>13584</v>
      </c>
      <c r="D24568" s="1" t="s">
        <v>48836</v>
      </c>
      <c r="E24568" t="s">
        <v>0</v>
      </c>
      <c r="F24568" t="s">
        <v>1921</v>
      </c>
      <c r="G24568" t="s">
        <v>22275</v>
      </c>
      <c r="H24568" s="6">
        <v>90.13</v>
      </c>
      <c r="I24568" s="8">
        <v>22.532499999999999</v>
      </c>
      <c r="J24568" s="6">
        <v>0</v>
      </c>
      <c r="K24568" s="6">
        <v>70.301400000000001</v>
      </c>
      <c r="M24568" s="8">
        <v>55.339819999999996</v>
      </c>
      <c r="O24568" s="8">
        <v>59.305540000000001</v>
      </c>
      <c r="Q24568" s="8">
        <v>70.301400000000001</v>
      </c>
      <c r="S24568" s="8">
        <v>70.301400000000001</v>
      </c>
      <c r="T24568" s="8"/>
      <c r="U24568" s="8">
        <v>61.288400000000003</v>
      </c>
      <c r="W24568" s="6">
        <v>0</v>
      </c>
      <c r="Y24568" s="6">
        <v>0</v>
      </c>
      <c r="AA24568" s="8">
        <v>68.498800000000003</v>
      </c>
      <c r="AC24568" s="6">
        <v>68.498800000000003</v>
      </c>
      <c r="AE24568" s="8">
        <v>0</v>
      </c>
      <c r="AG24568" s="8">
        <v>40.558500000000002</v>
      </c>
      <c r="AI24568" s="8">
        <v>36.322389999999999</v>
      </c>
      <c r="AK24568" s="8">
        <v>40.558500000000002</v>
      </c>
      <c r="AM24568" s="6">
        <v>0</v>
      </c>
      <c r="AO24568" s="6">
        <v>0</v>
      </c>
      <c r="AQ24568" s="6">
        <v>0</v>
      </c>
      <c r="AS24568" s="6">
        <v>0</v>
      </c>
      <c r="AU24568" s="6">
        <v>0</v>
      </c>
      <c r="AW24568" s="6">
        <v>0</v>
      </c>
      <c r="AY24568" s="6">
        <v>0</v>
      </c>
      <c r="BA24568" s="6">
        <v>0</v>
      </c>
      <c r="BB24568"/>
      <c r="BC24568" s="8">
        <v>0</v>
      </c>
      <c r="BE24568" s="6">
        <v>0</v>
      </c>
      <c r="BG24568" s="6">
        <v>0</v>
      </c>
    </row>
    <row r="24569" spans="1:59" x14ac:dyDescent="0.25">
      <c r="A24569" t="s">
        <v>47958</v>
      </c>
      <c r="B24569" s="1" t="s">
        <v>22276</v>
      </c>
      <c r="C24569" t="s">
        <v>13584</v>
      </c>
      <c r="D24569" s="1" t="s">
        <v>48836</v>
      </c>
      <c r="E24569" t="s">
        <v>0</v>
      </c>
      <c r="F24569" t="s">
        <v>1921</v>
      </c>
      <c r="G24569" t="s">
        <v>22277</v>
      </c>
      <c r="H24569" s="6">
        <v>90.13</v>
      </c>
      <c r="I24569" s="8">
        <v>22.532499999999999</v>
      </c>
      <c r="J24569" s="6">
        <v>0</v>
      </c>
      <c r="K24569" s="6">
        <v>70.301400000000001</v>
      </c>
      <c r="M24569" s="8">
        <v>55.339819999999996</v>
      </c>
      <c r="O24569" s="8">
        <v>59.305540000000001</v>
      </c>
      <c r="Q24569" s="8">
        <v>70.301400000000001</v>
      </c>
      <c r="S24569" s="8">
        <v>70.301400000000001</v>
      </c>
      <c r="T24569" s="8"/>
      <c r="U24569" s="8">
        <v>61.288400000000003</v>
      </c>
      <c r="W24569" s="6">
        <v>0</v>
      </c>
      <c r="Y24569" s="6">
        <v>0</v>
      </c>
      <c r="AA24569" s="8">
        <v>68.498800000000003</v>
      </c>
      <c r="AC24569" s="6">
        <v>68.498800000000003</v>
      </c>
      <c r="AE24569" s="8">
        <v>0</v>
      </c>
      <c r="AG24569" s="8">
        <v>40.558500000000002</v>
      </c>
      <c r="AI24569" s="8">
        <v>36.322389999999999</v>
      </c>
      <c r="AK24569" s="8">
        <v>40.558500000000002</v>
      </c>
      <c r="AM24569" s="6">
        <v>0</v>
      </c>
      <c r="AO24569" s="6">
        <v>0</v>
      </c>
      <c r="AQ24569" s="6">
        <v>0</v>
      </c>
      <c r="AS24569" s="6">
        <v>0</v>
      </c>
      <c r="AU24569" s="6">
        <v>0</v>
      </c>
      <c r="AW24569" s="6">
        <v>0</v>
      </c>
      <c r="AY24569" s="6">
        <v>0</v>
      </c>
      <c r="BA24569" s="6">
        <v>0</v>
      </c>
      <c r="BB24569"/>
      <c r="BC24569" s="8">
        <v>0</v>
      </c>
      <c r="BE24569" s="6">
        <v>0</v>
      </c>
      <c r="BG24569" s="6">
        <v>0</v>
      </c>
    </row>
    <row r="24570" spans="1:59" x14ac:dyDescent="0.25">
      <c r="A24570" t="s">
        <v>47958</v>
      </c>
      <c r="B24570" s="1" t="s">
        <v>22278</v>
      </c>
      <c r="C24570" t="s">
        <v>13584</v>
      </c>
      <c r="D24570" s="1" t="s">
        <v>48836</v>
      </c>
      <c r="E24570" t="s">
        <v>0</v>
      </c>
      <c r="F24570" t="s">
        <v>1921</v>
      </c>
      <c r="G24570" t="s">
        <v>22279</v>
      </c>
      <c r="H24570" s="6">
        <v>90.13</v>
      </c>
      <c r="I24570" s="8">
        <v>22.532499999999999</v>
      </c>
      <c r="J24570" s="6">
        <v>0</v>
      </c>
      <c r="K24570" s="6">
        <v>70.301400000000001</v>
      </c>
      <c r="M24570" s="8">
        <v>55.339819999999996</v>
      </c>
      <c r="O24570" s="8">
        <v>59.305540000000001</v>
      </c>
      <c r="Q24570" s="8">
        <v>70.301400000000001</v>
      </c>
      <c r="S24570" s="8">
        <v>70.301400000000001</v>
      </c>
      <c r="T24570" s="8"/>
      <c r="U24570" s="8">
        <v>61.288400000000003</v>
      </c>
      <c r="W24570" s="6">
        <v>0</v>
      </c>
      <c r="Y24570" s="6">
        <v>0</v>
      </c>
      <c r="AA24570" s="8">
        <v>68.498800000000003</v>
      </c>
      <c r="AC24570" s="6">
        <v>68.498800000000003</v>
      </c>
      <c r="AE24570" s="8">
        <v>0</v>
      </c>
      <c r="AG24570" s="8">
        <v>40.558500000000002</v>
      </c>
      <c r="AI24570" s="8">
        <v>36.322389999999999</v>
      </c>
      <c r="AK24570" s="8">
        <v>40.558500000000002</v>
      </c>
      <c r="AM24570" s="6">
        <v>0</v>
      </c>
      <c r="AO24570" s="6">
        <v>0</v>
      </c>
      <c r="AQ24570" s="6">
        <v>0</v>
      </c>
      <c r="AS24570" s="6">
        <v>0</v>
      </c>
      <c r="AU24570" s="6">
        <v>0</v>
      </c>
      <c r="AW24570" s="6">
        <v>0</v>
      </c>
      <c r="AY24570" s="6">
        <v>0</v>
      </c>
      <c r="BA24570" s="6">
        <v>0</v>
      </c>
      <c r="BB24570"/>
      <c r="BC24570" s="8">
        <v>0</v>
      </c>
      <c r="BE24570" s="6">
        <v>0</v>
      </c>
      <c r="BG24570" s="6">
        <v>0</v>
      </c>
    </row>
    <row r="24571" spans="1:59" x14ac:dyDescent="0.25">
      <c r="A24571" t="s">
        <v>47958</v>
      </c>
      <c r="B24571" s="1" t="s">
        <v>17415</v>
      </c>
      <c r="C24571" t="s">
        <v>13584</v>
      </c>
      <c r="D24571" s="1" t="s">
        <v>48836</v>
      </c>
      <c r="E24571" t="s">
        <v>0</v>
      </c>
      <c r="F24571" t="s">
        <v>1921</v>
      </c>
      <c r="G24571" t="s">
        <v>17416</v>
      </c>
      <c r="H24571" s="6">
        <v>90.13</v>
      </c>
      <c r="I24571" s="8">
        <v>22.532499999999999</v>
      </c>
      <c r="J24571" s="6">
        <v>0</v>
      </c>
      <c r="K24571" s="6">
        <v>70.301400000000001</v>
      </c>
      <c r="M24571" s="8">
        <v>55.339819999999996</v>
      </c>
      <c r="O24571" s="8">
        <v>59.305540000000001</v>
      </c>
      <c r="Q24571" s="8">
        <v>70.301400000000001</v>
      </c>
      <c r="S24571" s="8">
        <v>70.301400000000001</v>
      </c>
      <c r="T24571" s="8"/>
      <c r="U24571" s="8">
        <v>61.288400000000003</v>
      </c>
      <c r="W24571" s="6">
        <v>0</v>
      </c>
      <c r="Y24571" s="6">
        <v>0</v>
      </c>
      <c r="AA24571" s="8">
        <v>68.498800000000003</v>
      </c>
      <c r="AC24571" s="6">
        <v>68.498800000000003</v>
      </c>
      <c r="AE24571" s="8">
        <v>0</v>
      </c>
      <c r="AG24571" s="8">
        <v>40.558500000000002</v>
      </c>
      <c r="AI24571" s="8">
        <v>36.322389999999999</v>
      </c>
      <c r="AK24571" s="8">
        <v>40.558500000000002</v>
      </c>
      <c r="AM24571" s="6">
        <v>0</v>
      </c>
      <c r="AO24571" s="6">
        <v>0</v>
      </c>
      <c r="AQ24571" s="6">
        <v>0</v>
      </c>
      <c r="AS24571" s="6">
        <v>0</v>
      </c>
      <c r="AU24571" s="6">
        <v>0</v>
      </c>
      <c r="AW24571" s="6">
        <v>0</v>
      </c>
      <c r="AY24571" s="6">
        <v>0</v>
      </c>
      <c r="BA24571" s="6">
        <v>0</v>
      </c>
      <c r="BB24571"/>
      <c r="BC24571" s="8">
        <v>0</v>
      </c>
      <c r="BE24571" s="6">
        <v>0</v>
      </c>
      <c r="BG24571" s="6">
        <v>0</v>
      </c>
    </row>
    <row r="24572" spans="1:59" x14ac:dyDescent="0.25">
      <c r="A24572" t="s">
        <v>47958</v>
      </c>
      <c r="B24572" s="1" t="s">
        <v>21027</v>
      </c>
      <c r="C24572" t="s">
        <v>13584</v>
      </c>
      <c r="D24572" s="1" t="s">
        <v>48836</v>
      </c>
      <c r="E24572" t="s">
        <v>0</v>
      </c>
      <c r="F24572" t="s">
        <v>1921</v>
      </c>
      <c r="G24572" t="s">
        <v>21028</v>
      </c>
      <c r="H24572" s="6">
        <v>90.13</v>
      </c>
      <c r="I24572" s="8">
        <v>22.532499999999999</v>
      </c>
      <c r="J24572" s="6">
        <v>0</v>
      </c>
      <c r="K24572" s="6">
        <v>70.301400000000001</v>
      </c>
      <c r="M24572" s="8">
        <v>55.339819999999996</v>
      </c>
      <c r="O24572" s="8">
        <v>59.305540000000001</v>
      </c>
      <c r="Q24572" s="8">
        <v>70.301400000000001</v>
      </c>
      <c r="S24572" s="8">
        <v>70.301400000000001</v>
      </c>
      <c r="T24572" s="8"/>
      <c r="U24572" s="8">
        <v>61.288400000000003</v>
      </c>
      <c r="W24572" s="6">
        <v>0</v>
      </c>
      <c r="Y24572" s="6">
        <v>0</v>
      </c>
      <c r="AA24572" s="8">
        <v>68.498800000000003</v>
      </c>
      <c r="AC24572" s="6">
        <v>68.498800000000003</v>
      </c>
      <c r="AE24572" s="8">
        <v>0</v>
      </c>
      <c r="AG24572" s="8">
        <v>40.558500000000002</v>
      </c>
      <c r="AI24572" s="8">
        <v>36.322389999999999</v>
      </c>
      <c r="AK24572" s="8">
        <v>40.558500000000002</v>
      </c>
      <c r="AM24572" s="6">
        <v>0</v>
      </c>
      <c r="AO24572" s="6">
        <v>0</v>
      </c>
      <c r="AQ24572" s="6">
        <v>0</v>
      </c>
      <c r="AS24572" s="6">
        <v>0</v>
      </c>
      <c r="AU24572" s="6">
        <v>0</v>
      </c>
      <c r="AW24572" s="6">
        <v>0</v>
      </c>
      <c r="AY24572" s="6">
        <v>0</v>
      </c>
      <c r="BA24572" s="6">
        <v>0</v>
      </c>
      <c r="BB24572"/>
      <c r="BC24572" s="8">
        <v>0</v>
      </c>
      <c r="BE24572" s="6">
        <v>0</v>
      </c>
      <c r="BG24572" s="6">
        <v>0</v>
      </c>
    </row>
    <row r="24573" spans="1:59" x14ac:dyDescent="0.25">
      <c r="A24573" t="s">
        <v>47958</v>
      </c>
      <c r="B24573" s="1" t="s">
        <v>19817</v>
      </c>
      <c r="C24573" t="s">
        <v>13584</v>
      </c>
      <c r="D24573" s="1" t="s">
        <v>48836</v>
      </c>
      <c r="E24573" t="s">
        <v>0</v>
      </c>
      <c r="F24573" t="s">
        <v>1921</v>
      </c>
      <c r="G24573" t="s">
        <v>19818</v>
      </c>
      <c r="H24573" s="6">
        <v>90.13</v>
      </c>
      <c r="I24573" s="8">
        <v>22.532499999999999</v>
      </c>
      <c r="J24573" s="6">
        <v>0</v>
      </c>
      <c r="K24573" s="6">
        <v>70.301400000000001</v>
      </c>
      <c r="M24573" s="8">
        <v>55.339819999999996</v>
      </c>
      <c r="O24573" s="8">
        <v>59.305540000000001</v>
      </c>
      <c r="Q24573" s="8">
        <v>70.301400000000001</v>
      </c>
      <c r="S24573" s="8">
        <v>70.301400000000001</v>
      </c>
      <c r="T24573" s="8"/>
      <c r="U24573" s="8">
        <v>61.288400000000003</v>
      </c>
      <c r="W24573" s="6">
        <v>0</v>
      </c>
      <c r="Y24573" s="6">
        <v>0</v>
      </c>
      <c r="AA24573" s="8">
        <v>68.498800000000003</v>
      </c>
      <c r="AC24573" s="6">
        <v>68.498800000000003</v>
      </c>
      <c r="AE24573" s="8">
        <v>0</v>
      </c>
      <c r="AG24573" s="8">
        <v>40.558500000000002</v>
      </c>
      <c r="AI24573" s="8">
        <v>36.322389999999999</v>
      </c>
      <c r="AK24573" s="8">
        <v>40.558500000000002</v>
      </c>
      <c r="AM24573" s="6">
        <v>0</v>
      </c>
      <c r="AO24573" s="6">
        <v>0</v>
      </c>
      <c r="AQ24573" s="6">
        <v>0</v>
      </c>
      <c r="AS24573" s="6">
        <v>0</v>
      </c>
      <c r="AU24573" s="6">
        <v>0</v>
      </c>
      <c r="AW24573" s="6">
        <v>0</v>
      </c>
      <c r="AY24573" s="6">
        <v>0</v>
      </c>
      <c r="BA24573" s="6">
        <v>0</v>
      </c>
      <c r="BB24573"/>
      <c r="BC24573" s="8">
        <v>0</v>
      </c>
      <c r="BE24573" s="6">
        <v>0</v>
      </c>
      <c r="BG24573" s="6">
        <v>0</v>
      </c>
    </row>
    <row r="24574" spans="1:59" x14ac:dyDescent="0.25">
      <c r="A24574" t="s">
        <v>47958</v>
      </c>
      <c r="B24574" s="1" t="s">
        <v>32017</v>
      </c>
      <c r="C24574" t="s">
        <v>13584</v>
      </c>
      <c r="D24574" s="1" t="s">
        <v>48836</v>
      </c>
      <c r="E24574" t="s">
        <v>0</v>
      </c>
      <c r="F24574" t="s">
        <v>1921</v>
      </c>
      <c r="G24574" t="s">
        <v>32018</v>
      </c>
      <c r="H24574" s="6">
        <v>90.13</v>
      </c>
      <c r="I24574" s="8">
        <v>22.532499999999999</v>
      </c>
      <c r="J24574" s="6">
        <v>0</v>
      </c>
      <c r="K24574" s="6">
        <v>70.301400000000001</v>
      </c>
      <c r="M24574" s="8">
        <v>55.339819999999996</v>
      </c>
      <c r="O24574" s="8">
        <v>59.305540000000001</v>
      </c>
      <c r="Q24574" s="8">
        <v>70.301400000000001</v>
      </c>
      <c r="S24574" s="8">
        <v>70.301400000000001</v>
      </c>
      <c r="T24574" s="8"/>
      <c r="U24574" s="8">
        <v>61.288400000000003</v>
      </c>
      <c r="W24574" s="6">
        <v>0</v>
      </c>
      <c r="Y24574" s="6">
        <v>0</v>
      </c>
      <c r="AA24574" s="8">
        <v>68.498800000000003</v>
      </c>
      <c r="AC24574" s="6">
        <v>68.498800000000003</v>
      </c>
      <c r="AE24574" s="8">
        <v>0</v>
      </c>
      <c r="AG24574" s="8">
        <v>40.558500000000002</v>
      </c>
      <c r="AI24574" s="8">
        <v>36.322389999999999</v>
      </c>
      <c r="AK24574" s="8">
        <v>40.558500000000002</v>
      </c>
      <c r="AM24574" s="6">
        <v>0</v>
      </c>
      <c r="AO24574" s="6">
        <v>0</v>
      </c>
      <c r="AQ24574" s="6">
        <v>0</v>
      </c>
      <c r="AS24574" s="6">
        <v>0</v>
      </c>
      <c r="AU24574" s="6">
        <v>0</v>
      </c>
      <c r="AW24574" s="6">
        <v>0</v>
      </c>
      <c r="AY24574" s="6">
        <v>0</v>
      </c>
      <c r="BA24574" s="6">
        <v>0</v>
      </c>
      <c r="BB24574"/>
      <c r="BC24574" s="8">
        <v>0</v>
      </c>
      <c r="BE24574" s="6">
        <v>0</v>
      </c>
      <c r="BG24574" s="6">
        <v>0</v>
      </c>
    </row>
    <row r="24575" spans="1:59" x14ac:dyDescent="0.25">
      <c r="A24575" t="s">
        <v>47958</v>
      </c>
      <c r="B24575" s="1" t="s">
        <v>19821</v>
      </c>
      <c r="C24575" t="s">
        <v>13584</v>
      </c>
      <c r="D24575" s="1" t="s">
        <v>48836</v>
      </c>
      <c r="E24575" t="s">
        <v>0</v>
      </c>
      <c r="F24575" t="s">
        <v>1921</v>
      </c>
      <c r="G24575" t="s">
        <v>19822</v>
      </c>
      <c r="H24575" s="6">
        <v>90.13</v>
      </c>
      <c r="I24575" s="8">
        <v>22.532499999999999</v>
      </c>
      <c r="J24575" s="6">
        <v>0</v>
      </c>
      <c r="K24575" s="6">
        <v>70.301400000000001</v>
      </c>
      <c r="M24575" s="8">
        <v>55.339819999999996</v>
      </c>
      <c r="O24575" s="8">
        <v>59.305540000000001</v>
      </c>
      <c r="Q24575" s="8">
        <v>70.301400000000001</v>
      </c>
      <c r="S24575" s="8">
        <v>70.301400000000001</v>
      </c>
      <c r="T24575" s="8"/>
      <c r="U24575" s="8">
        <v>61.288400000000003</v>
      </c>
      <c r="W24575" s="6">
        <v>0</v>
      </c>
      <c r="Y24575" s="6">
        <v>0</v>
      </c>
      <c r="AA24575" s="8">
        <v>68.498800000000003</v>
      </c>
      <c r="AC24575" s="6">
        <v>68.498800000000003</v>
      </c>
      <c r="AE24575" s="8">
        <v>0</v>
      </c>
      <c r="AG24575" s="8">
        <v>40.558500000000002</v>
      </c>
      <c r="AI24575" s="8">
        <v>36.322389999999999</v>
      </c>
      <c r="AK24575" s="8">
        <v>40.558500000000002</v>
      </c>
      <c r="AM24575" s="6">
        <v>0</v>
      </c>
      <c r="AO24575" s="6">
        <v>0</v>
      </c>
      <c r="AQ24575" s="6">
        <v>0</v>
      </c>
      <c r="AS24575" s="6">
        <v>0</v>
      </c>
      <c r="AU24575" s="6">
        <v>0</v>
      </c>
      <c r="AW24575" s="6">
        <v>0</v>
      </c>
      <c r="AY24575" s="6">
        <v>0</v>
      </c>
      <c r="BA24575" s="6">
        <v>0</v>
      </c>
      <c r="BB24575"/>
      <c r="BC24575" s="8">
        <v>0</v>
      </c>
      <c r="BE24575" s="6">
        <v>0</v>
      </c>
      <c r="BG24575" s="6">
        <v>0</v>
      </c>
    </row>
    <row r="24576" spans="1:59" x14ac:dyDescent="0.25">
      <c r="A24576" t="s">
        <v>47958</v>
      </c>
      <c r="B24576" s="1" t="s">
        <v>19823</v>
      </c>
      <c r="C24576" t="s">
        <v>13584</v>
      </c>
      <c r="D24576" s="1" t="s">
        <v>48836</v>
      </c>
      <c r="E24576" t="s">
        <v>0</v>
      </c>
      <c r="F24576" t="s">
        <v>1921</v>
      </c>
      <c r="G24576" t="s">
        <v>19824</v>
      </c>
      <c r="H24576" s="6">
        <v>90.13</v>
      </c>
      <c r="I24576" s="8">
        <v>22.532499999999999</v>
      </c>
      <c r="J24576" s="6">
        <v>0</v>
      </c>
      <c r="K24576" s="6">
        <v>70.301400000000001</v>
      </c>
      <c r="M24576" s="8">
        <v>55.339819999999996</v>
      </c>
      <c r="O24576" s="8">
        <v>59.305540000000001</v>
      </c>
      <c r="Q24576" s="8">
        <v>70.301400000000001</v>
      </c>
      <c r="S24576" s="8">
        <v>70.301400000000001</v>
      </c>
      <c r="T24576" s="8"/>
      <c r="U24576" s="8">
        <v>61.288400000000003</v>
      </c>
      <c r="W24576" s="6">
        <v>0</v>
      </c>
      <c r="Y24576" s="6">
        <v>0</v>
      </c>
      <c r="AA24576" s="8">
        <v>68.498800000000003</v>
      </c>
      <c r="AC24576" s="6">
        <v>68.498800000000003</v>
      </c>
      <c r="AE24576" s="8">
        <v>0</v>
      </c>
      <c r="AG24576" s="8">
        <v>40.558500000000002</v>
      </c>
      <c r="AI24576" s="8">
        <v>36.322389999999999</v>
      </c>
      <c r="AK24576" s="8">
        <v>40.558500000000002</v>
      </c>
      <c r="AM24576" s="6">
        <v>0</v>
      </c>
      <c r="AO24576" s="6">
        <v>0</v>
      </c>
      <c r="AQ24576" s="6">
        <v>0</v>
      </c>
      <c r="AS24576" s="6">
        <v>0</v>
      </c>
      <c r="AU24576" s="6">
        <v>0</v>
      </c>
      <c r="AW24576" s="6">
        <v>0</v>
      </c>
      <c r="AY24576" s="6">
        <v>0</v>
      </c>
      <c r="BA24576" s="6">
        <v>0</v>
      </c>
      <c r="BB24576"/>
      <c r="BC24576" s="8">
        <v>0</v>
      </c>
      <c r="BE24576" s="6">
        <v>0</v>
      </c>
      <c r="BG24576" s="6">
        <v>0</v>
      </c>
    </row>
    <row r="24577" spans="1:59" x14ac:dyDescent="0.25">
      <c r="A24577" t="s">
        <v>47958</v>
      </c>
      <c r="B24577" s="1" t="s">
        <v>21029</v>
      </c>
      <c r="C24577" t="s">
        <v>13584</v>
      </c>
      <c r="D24577" s="1" t="s">
        <v>48836</v>
      </c>
      <c r="E24577" t="s">
        <v>0</v>
      </c>
      <c r="F24577" t="s">
        <v>1921</v>
      </c>
      <c r="G24577" t="s">
        <v>21030</v>
      </c>
      <c r="H24577" s="6">
        <v>90.13</v>
      </c>
      <c r="I24577" s="8">
        <v>22.532499999999999</v>
      </c>
      <c r="J24577" s="6">
        <v>0</v>
      </c>
      <c r="K24577" s="6">
        <v>70.301400000000001</v>
      </c>
      <c r="M24577" s="8">
        <v>55.339819999999996</v>
      </c>
      <c r="O24577" s="8">
        <v>59.305540000000001</v>
      </c>
      <c r="Q24577" s="8">
        <v>70.301400000000001</v>
      </c>
      <c r="S24577" s="8">
        <v>70.301400000000001</v>
      </c>
      <c r="T24577" s="8"/>
      <c r="U24577" s="8">
        <v>61.288400000000003</v>
      </c>
      <c r="W24577" s="6">
        <v>0</v>
      </c>
      <c r="Y24577" s="6">
        <v>0</v>
      </c>
      <c r="AA24577" s="8">
        <v>68.498800000000003</v>
      </c>
      <c r="AC24577" s="6">
        <v>68.498800000000003</v>
      </c>
      <c r="AE24577" s="8">
        <v>0</v>
      </c>
      <c r="AG24577" s="8">
        <v>40.558500000000002</v>
      </c>
      <c r="AI24577" s="8">
        <v>36.322389999999999</v>
      </c>
      <c r="AK24577" s="8">
        <v>40.558500000000002</v>
      </c>
      <c r="AM24577" s="6">
        <v>0</v>
      </c>
      <c r="AO24577" s="6">
        <v>0</v>
      </c>
      <c r="AQ24577" s="6">
        <v>0</v>
      </c>
      <c r="AS24577" s="6">
        <v>0</v>
      </c>
      <c r="AU24577" s="6">
        <v>0</v>
      </c>
      <c r="AW24577" s="6">
        <v>0</v>
      </c>
      <c r="AY24577" s="6">
        <v>0</v>
      </c>
      <c r="BA24577" s="6">
        <v>0</v>
      </c>
      <c r="BB24577"/>
      <c r="BC24577" s="8">
        <v>0</v>
      </c>
      <c r="BE24577" s="6">
        <v>0</v>
      </c>
      <c r="BG24577" s="6">
        <v>0</v>
      </c>
    </row>
    <row r="24578" spans="1:59" x14ac:dyDescent="0.25">
      <c r="A24578" t="s">
        <v>47958</v>
      </c>
      <c r="B24578" s="1" t="s">
        <v>23400</v>
      </c>
      <c r="C24578" t="s">
        <v>13584</v>
      </c>
      <c r="D24578" s="1" t="s">
        <v>48836</v>
      </c>
      <c r="E24578" t="s">
        <v>0</v>
      </c>
      <c r="F24578" t="s">
        <v>1921</v>
      </c>
      <c r="G24578" t="s">
        <v>23401</v>
      </c>
      <c r="H24578" s="6">
        <v>90.13</v>
      </c>
      <c r="I24578" s="8">
        <v>22.532499999999999</v>
      </c>
      <c r="J24578" s="6">
        <v>0</v>
      </c>
      <c r="K24578" s="6">
        <v>70.301400000000001</v>
      </c>
      <c r="M24578" s="8">
        <v>55.339819999999996</v>
      </c>
      <c r="O24578" s="8">
        <v>59.305540000000001</v>
      </c>
      <c r="Q24578" s="8">
        <v>70.301400000000001</v>
      </c>
      <c r="S24578" s="8">
        <v>70.301400000000001</v>
      </c>
      <c r="T24578" s="8"/>
      <c r="U24578" s="8">
        <v>61.288400000000003</v>
      </c>
      <c r="W24578" s="6">
        <v>0</v>
      </c>
      <c r="Y24578" s="6">
        <v>0</v>
      </c>
      <c r="AA24578" s="8">
        <v>68.498800000000003</v>
      </c>
      <c r="AC24578" s="6">
        <v>68.498800000000003</v>
      </c>
      <c r="AE24578" s="8">
        <v>0</v>
      </c>
      <c r="AG24578" s="8">
        <v>40.558500000000002</v>
      </c>
      <c r="AI24578" s="8">
        <v>36.322389999999999</v>
      </c>
      <c r="AK24578" s="8">
        <v>40.558500000000002</v>
      </c>
      <c r="AM24578" s="6">
        <v>0</v>
      </c>
      <c r="AO24578" s="6">
        <v>0</v>
      </c>
      <c r="AQ24578" s="6">
        <v>0</v>
      </c>
      <c r="AS24578" s="6">
        <v>0</v>
      </c>
      <c r="AU24578" s="6">
        <v>0</v>
      </c>
      <c r="AW24578" s="6">
        <v>0</v>
      </c>
      <c r="AY24578" s="6">
        <v>0</v>
      </c>
      <c r="BA24578" s="6">
        <v>0</v>
      </c>
      <c r="BB24578"/>
      <c r="BC24578" s="8">
        <v>0</v>
      </c>
      <c r="BE24578" s="6">
        <v>0</v>
      </c>
      <c r="BG24578" s="6">
        <v>0</v>
      </c>
    </row>
    <row r="24579" spans="1:59" x14ac:dyDescent="0.25">
      <c r="A24579" t="s">
        <v>47958</v>
      </c>
      <c r="B24579" s="1" t="s">
        <v>32019</v>
      </c>
      <c r="C24579" t="s">
        <v>13584</v>
      </c>
      <c r="D24579" s="1" t="s">
        <v>48866</v>
      </c>
      <c r="E24579" t="s">
        <v>0</v>
      </c>
      <c r="F24579" t="s">
        <v>1921</v>
      </c>
      <c r="G24579" t="s">
        <v>32020</v>
      </c>
      <c r="H24579" s="6">
        <v>1437.5</v>
      </c>
      <c r="I24579" s="8">
        <v>359.375</v>
      </c>
      <c r="J24579" s="6">
        <v>0</v>
      </c>
      <c r="K24579" s="6">
        <v>1121.25</v>
      </c>
      <c r="M24579" s="8">
        <v>882.625</v>
      </c>
      <c r="O24579" s="8">
        <v>945.875</v>
      </c>
      <c r="Q24579" s="8">
        <v>1121.25</v>
      </c>
      <c r="S24579" s="8">
        <v>1121.25</v>
      </c>
      <c r="T24579" s="8"/>
      <c r="U24579" s="8">
        <v>977.50000000000011</v>
      </c>
      <c r="W24579" s="6">
        <v>0</v>
      </c>
      <c r="Y24579" s="6">
        <v>0</v>
      </c>
      <c r="AA24579" s="8">
        <v>1092.5</v>
      </c>
      <c r="AC24579" s="6">
        <v>1092.5</v>
      </c>
      <c r="AE24579" s="8">
        <v>0</v>
      </c>
      <c r="AG24579" s="8">
        <v>646.875</v>
      </c>
      <c r="AI24579" s="8">
        <v>579.3125</v>
      </c>
      <c r="AK24579" s="8">
        <v>646.875</v>
      </c>
      <c r="AM24579" s="6">
        <v>0</v>
      </c>
      <c r="AO24579" s="6">
        <v>0</v>
      </c>
      <c r="AQ24579" s="6">
        <v>0</v>
      </c>
      <c r="AS24579" s="6">
        <v>0</v>
      </c>
      <c r="AU24579" s="6">
        <v>0</v>
      </c>
      <c r="AW24579" s="6">
        <v>0</v>
      </c>
      <c r="AY24579" s="6">
        <v>0</v>
      </c>
      <c r="BA24579" s="6">
        <v>0</v>
      </c>
      <c r="BB24579"/>
      <c r="BC24579" s="8">
        <v>0</v>
      </c>
      <c r="BE24579" s="6">
        <v>0</v>
      </c>
      <c r="BG24579" s="6">
        <v>0</v>
      </c>
    </row>
    <row r="24580" spans="1:59" x14ac:dyDescent="0.25">
      <c r="A24580" t="s">
        <v>47958</v>
      </c>
      <c r="B24580" s="1" t="s">
        <v>34048</v>
      </c>
      <c r="C24580" t="s">
        <v>13584</v>
      </c>
      <c r="D24580" s="1" t="s">
        <v>48866</v>
      </c>
      <c r="E24580" t="s">
        <v>0</v>
      </c>
      <c r="F24580" t="s">
        <v>1921</v>
      </c>
      <c r="G24580" t="s">
        <v>34049</v>
      </c>
      <c r="H24580" s="6">
        <v>1562.5</v>
      </c>
      <c r="I24580" s="8">
        <v>390.625</v>
      </c>
      <c r="J24580" s="6">
        <v>0</v>
      </c>
      <c r="K24580" s="6">
        <v>1218.75</v>
      </c>
      <c r="M24580" s="8">
        <v>959.375</v>
      </c>
      <c r="O24580" s="8">
        <v>1028.125</v>
      </c>
      <c r="Q24580" s="8">
        <v>1218.75</v>
      </c>
      <c r="S24580" s="8">
        <v>1218.75</v>
      </c>
      <c r="T24580" s="8"/>
      <c r="U24580" s="8">
        <v>1062.5</v>
      </c>
      <c r="W24580" s="6">
        <v>0</v>
      </c>
      <c r="Y24580" s="6">
        <v>0</v>
      </c>
      <c r="AA24580" s="8">
        <v>1187.5</v>
      </c>
      <c r="AC24580" s="6">
        <v>1187.5</v>
      </c>
      <c r="AE24580" s="8">
        <v>0</v>
      </c>
      <c r="AG24580" s="8">
        <v>703.125</v>
      </c>
      <c r="AI24580" s="8">
        <v>629.6875</v>
      </c>
      <c r="AK24580" s="8">
        <v>703.125</v>
      </c>
      <c r="AM24580" s="6">
        <v>0</v>
      </c>
      <c r="AO24580" s="6">
        <v>0</v>
      </c>
      <c r="AQ24580" s="6">
        <v>0</v>
      </c>
      <c r="AS24580" s="6">
        <v>0</v>
      </c>
      <c r="AU24580" s="6">
        <v>0</v>
      </c>
      <c r="AW24580" s="6">
        <v>0</v>
      </c>
      <c r="AY24580" s="6">
        <v>0</v>
      </c>
      <c r="BA24580" s="6">
        <v>0</v>
      </c>
      <c r="BB24580"/>
      <c r="BC24580" s="8">
        <v>0</v>
      </c>
      <c r="BE24580" s="6">
        <v>0</v>
      </c>
      <c r="BG24580" s="6">
        <v>0</v>
      </c>
    </row>
    <row r="24581" spans="1:59" x14ac:dyDescent="0.25">
      <c r="A24581" t="s">
        <v>47958</v>
      </c>
      <c r="B24581" s="1" t="s">
        <v>32035</v>
      </c>
      <c r="C24581" t="s">
        <v>13584</v>
      </c>
      <c r="D24581" s="1" t="s">
        <v>48836</v>
      </c>
      <c r="E24581" t="s">
        <v>0</v>
      </c>
      <c r="F24581" t="s">
        <v>1921</v>
      </c>
      <c r="G24581" t="s">
        <v>32036</v>
      </c>
      <c r="H24581" s="6">
        <v>331.6</v>
      </c>
      <c r="I24581" s="8">
        <v>82.9</v>
      </c>
      <c r="J24581" s="6">
        <v>0</v>
      </c>
      <c r="K24581" s="6">
        <v>258.64800000000002</v>
      </c>
      <c r="M24581" s="8">
        <v>203.60240000000002</v>
      </c>
      <c r="O24581" s="8">
        <v>218.19280000000003</v>
      </c>
      <c r="Q24581" s="8">
        <v>258.64800000000002</v>
      </c>
      <c r="S24581" s="8">
        <v>258.64800000000002</v>
      </c>
      <c r="T24581" s="8"/>
      <c r="U24581" s="8">
        <v>225.48800000000003</v>
      </c>
      <c r="W24581" s="6">
        <v>0</v>
      </c>
      <c r="Y24581" s="6">
        <v>0</v>
      </c>
      <c r="AA24581" s="8">
        <v>252.01600000000002</v>
      </c>
      <c r="AC24581" s="6">
        <v>252.01600000000002</v>
      </c>
      <c r="AE24581" s="8">
        <v>0</v>
      </c>
      <c r="AG24581" s="8">
        <v>149.22000000000003</v>
      </c>
      <c r="AI24581" s="8">
        <v>133.63480000000001</v>
      </c>
      <c r="AK24581" s="8">
        <v>149.22000000000003</v>
      </c>
      <c r="AM24581" s="6">
        <v>0</v>
      </c>
      <c r="AO24581" s="6">
        <v>0</v>
      </c>
      <c r="AQ24581" s="6">
        <v>0</v>
      </c>
      <c r="AS24581" s="6">
        <v>0</v>
      </c>
      <c r="AU24581" s="6">
        <v>0</v>
      </c>
      <c r="AW24581" s="6">
        <v>0</v>
      </c>
      <c r="AY24581" s="6">
        <v>0</v>
      </c>
      <c r="BA24581" s="6">
        <v>0</v>
      </c>
      <c r="BB24581"/>
      <c r="BC24581" s="8">
        <v>0</v>
      </c>
      <c r="BE24581" s="6">
        <v>0</v>
      </c>
      <c r="BG24581" s="6">
        <v>0</v>
      </c>
    </row>
    <row r="24582" spans="1:59" x14ac:dyDescent="0.25">
      <c r="A24582" t="s">
        <v>47958</v>
      </c>
      <c r="B24582" s="1" t="s">
        <v>17477</v>
      </c>
      <c r="C24582" t="s">
        <v>13584</v>
      </c>
      <c r="D24582" s="1">
        <v>27200611</v>
      </c>
      <c r="E24582" t="s">
        <v>0</v>
      </c>
      <c r="F24582" t="s">
        <v>1956</v>
      </c>
      <c r="G24582" t="s">
        <v>17478</v>
      </c>
      <c r="H24582" s="6">
        <v>4135</v>
      </c>
      <c r="I24582" s="8">
        <v>1033.75</v>
      </c>
      <c r="J24582" s="6">
        <v>0</v>
      </c>
      <c r="K24582" s="6">
        <v>3225.3</v>
      </c>
      <c r="M24582" s="8">
        <v>2538.89</v>
      </c>
      <c r="O24582" s="8">
        <v>2720.83</v>
      </c>
      <c r="Q24582" s="8">
        <v>3225.3</v>
      </c>
      <c r="S24582" s="8">
        <v>3225.3</v>
      </c>
      <c r="T24582" s="8"/>
      <c r="U24582" s="8">
        <v>2811.8</v>
      </c>
      <c r="W24582" s="6">
        <v>0</v>
      </c>
      <c r="Y24582" s="6">
        <v>0</v>
      </c>
      <c r="AA24582" s="8">
        <v>3142.6</v>
      </c>
      <c r="AC24582" s="6">
        <v>3142.6</v>
      </c>
      <c r="AE24582" s="8">
        <v>0</v>
      </c>
      <c r="AG24582" s="8">
        <v>1860.75</v>
      </c>
      <c r="AI24582" s="8">
        <v>1666.4050000000002</v>
      </c>
      <c r="AK24582" s="8">
        <v>1860.75</v>
      </c>
      <c r="AM24582" s="6">
        <v>0</v>
      </c>
      <c r="AO24582" s="6">
        <v>0</v>
      </c>
      <c r="AQ24582" s="6">
        <v>0</v>
      </c>
      <c r="AS24582" s="6">
        <v>0</v>
      </c>
      <c r="AU24582" s="6">
        <v>0</v>
      </c>
      <c r="AW24582" s="6">
        <v>0</v>
      </c>
      <c r="AY24582" s="6">
        <v>0</v>
      </c>
      <c r="BA24582" s="6">
        <v>0</v>
      </c>
      <c r="BB24582"/>
      <c r="BC24582" s="8">
        <v>0</v>
      </c>
      <c r="BE24582" s="6">
        <v>0</v>
      </c>
      <c r="BG24582" s="6">
        <v>0</v>
      </c>
    </row>
    <row r="24583" spans="1:59" x14ac:dyDescent="0.25">
      <c r="A24583" t="s">
        <v>47958</v>
      </c>
      <c r="B24583" s="1" t="s">
        <v>32055</v>
      </c>
      <c r="C24583" t="s">
        <v>13584</v>
      </c>
      <c r="D24583" s="1" t="s">
        <v>48867</v>
      </c>
      <c r="E24583" t="s">
        <v>0</v>
      </c>
      <c r="F24583" t="s">
        <v>1921</v>
      </c>
      <c r="G24583" t="s">
        <v>32056</v>
      </c>
      <c r="H24583" s="6">
        <v>29200</v>
      </c>
      <c r="I24583" s="8">
        <v>7300</v>
      </c>
      <c r="J24583" s="6">
        <v>0</v>
      </c>
      <c r="K24583" s="6">
        <v>22776</v>
      </c>
      <c r="M24583" s="8">
        <v>17928.8</v>
      </c>
      <c r="O24583" s="8">
        <v>19213.600000000002</v>
      </c>
      <c r="Q24583" s="8">
        <v>22776</v>
      </c>
      <c r="S24583" s="8">
        <v>22776</v>
      </c>
      <c r="T24583" s="8"/>
      <c r="U24583" s="8">
        <v>19856</v>
      </c>
      <c r="W24583" s="6">
        <v>0</v>
      </c>
      <c r="Y24583" s="6">
        <v>0</v>
      </c>
      <c r="AA24583" s="8">
        <v>22192</v>
      </c>
      <c r="AC24583" s="6">
        <v>22192</v>
      </c>
      <c r="AE24583" s="8">
        <v>0</v>
      </c>
      <c r="AG24583" s="8">
        <v>13140</v>
      </c>
      <c r="AI24583" s="8">
        <v>11767.6</v>
      </c>
      <c r="AK24583" s="8">
        <v>13140</v>
      </c>
      <c r="AM24583" s="6">
        <v>0</v>
      </c>
      <c r="AO24583" s="6">
        <v>0</v>
      </c>
      <c r="AQ24583" s="6">
        <v>0</v>
      </c>
      <c r="AS24583" s="6">
        <v>0</v>
      </c>
      <c r="AU24583" s="6">
        <v>0</v>
      </c>
      <c r="AW24583" s="6">
        <v>0</v>
      </c>
      <c r="AY24583" s="6">
        <v>0</v>
      </c>
      <c r="BA24583" s="6">
        <v>0</v>
      </c>
      <c r="BB24583"/>
      <c r="BC24583" s="8">
        <v>0</v>
      </c>
      <c r="BE24583" s="6">
        <v>0</v>
      </c>
      <c r="BG24583" s="6">
        <v>0</v>
      </c>
    </row>
    <row r="24584" spans="1:59" x14ac:dyDescent="0.25">
      <c r="A24584" t="s">
        <v>47958</v>
      </c>
      <c r="B24584" s="1" t="s">
        <v>32077</v>
      </c>
      <c r="C24584" t="s">
        <v>13584</v>
      </c>
      <c r="D24584" s="1">
        <v>27200611</v>
      </c>
      <c r="E24584" t="s">
        <v>0</v>
      </c>
      <c r="F24584" t="s">
        <v>1956</v>
      </c>
      <c r="G24584" t="s">
        <v>32078</v>
      </c>
      <c r="H24584" s="6">
        <v>457.5</v>
      </c>
      <c r="I24584" s="8">
        <v>114.375</v>
      </c>
      <c r="J24584" s="6">
        <v>0</v>
      </c>
      <c r="K24584" s="6">
        <v>356.85</v>
      </c>
      <c r="M24584" s="8">
        <v>280.90499999999997</v>
      </c>
      <c r="O24584" s="8">
        <v>301.03500000000003</v>
      </c>
      <c r="Q24584" s="8">
        <v>356.85</v>
      </c>
      <c r="S24584" s="8">
        <v>356.85</v>
      </c>
      <c r="T24584" s="8"/>
      <c r="U24584" s="8">
        <v>311.10000000000002</v>
      </c>
      <c r="W24584" s="6">
        <v>0</v>
      </c>
      <c r="Y24584" s="6">
        <v>0</v>
      </c>
      <c r="AA24584" s="8">
        <v>347.7</v>
      </c>
      <c r="AC24584" s="6">
        <v>347.7</v>
      </c>
      <c r="AE24584" s="8">
        <v>0</v>
      </c>
      <c r="AG24584" s="8">
        <v>205.875</v>
      </c>
      <c r="AI24584" s="8">
        <v>184.3725</v>
      </c>
      <c r="AK24584" s="8">
        <v>205.875</v>
      </c>
      <c r="AM24584" s="6">
        <v>0</v>
      </c>
      <c r="AO24584" s="6">
        <v>0</v>
      </c>
      <c r="AQ24584" s="6">
        <v>0</v>
      </c>
      <c r="AS24584" s="6">
        <v>0</v>
      </c>
      <c r="AU24584" s="6">
        <v>0</v>
      </c>
      <c r="AW24584" s="6">
        <v>0</v>
      </c>
      <c r="AY24584" s="6">
        <v>0</v>
      </c>
      <c r="BA24584" s="6">
        <v>0</v>
      </c>
      <c r="BB24584"/>
      <c r="BC24584" s="8">
        <v>0</v>
      </c>
      <c r="BE24584" s="6">
        <v>0</v>
      </c>
      <c r="BG24584" s="6">
        <v>0</v>
      </c>
    </row>
    <row r="24585" spans="1:59" x14ac:dyDescent="0.25">
      <c r="A24585" t="s">
        <v>47958</v>
      </c>
      <c r="B24585" s="1" t="s">
        <v>32097</v>
      </c>
      <c r="C24585" t="s">
        <v>13584</v>
      </c>
      <c r="D24585" s="1">
        <v>27200611</v>
      </c>
      <c r="E24585" t="s">
        <v>0</v>
      </c>
      <c r="F24585" t="s">
        <v>1956</v>
      </c>
      <c r="G24585" t="s">
        <v>32098</v>
      </c>
      <c r="H24585" s="6">
        <v>1122.5</v>
      </c>
      <c r="I24585" s="8">
        <v>280.625</v>
      </c>
      <c r="J24585" s="6">
        <v>0</v>
      </c>
      <c r="K24585" s="6">
        <v>875.55000000000007</v>
      </c>
      <c r="M24585" s="8">
        <v>689.21500000000003</v>
      </c>
      <c r="O24585" s="8">
        <v>738.60500000000002</v>
      </c>
      <c r="Q24585" s="8">
        <v>875.55000000000007</v>
      </c>
      <c r="S24585" s="8">
        <v>875.55000000000007</v>
      </c>
      <c r="T24585" s="8"/>
      <c r="U24585" s="8">
        <v>763.30000000000007</v>
      </c>
      <c r="W24585" s="6">
        <v>0</v>
      </c>
      <c r="Y24585" s="6">
        <v>0</v>
      </c>
      <c r="AA24585" s="8">
        <v>853.1</v>
      </c>
      <c r="AC24585" s="6">
        <v>853.1</v>
      </c>
      <c r="AE24585" s="8">
        <v>0</v>
      </c>
      <c r="AG24585" s="8">
        <v>505.125</v>
      </c>
      <c r="AI24585" s="8">
        <v>452.36750000000001</v>
      </c>
      <c r="AK24585" s="8">
        <v>505.125</v>
      </c>
      <c r="AM24585" s="6">
        <v>0</v>
      </c>
      <c r="AO24585" s="6">
        <v>0</v>
      </c>
      <c r="AQ24585" s="6">
        <v>0</v>
      </c>
      <c r="AS24585" s="6">
        <v>0</v>
      </c>
      <c r="AU24585" s="6">
        <v>0</v>
      </c>
      <c r="AW24585" s="6">
        <v>0</v>
      </c>
      <c r="AY24585" s="6">
        <v>0</v>
      </c>
      <c r="BA24585" s="6">
        <v>0</v>
      </c>
      <c r="BB24585"/>
      <c r="BC24585" s="8">
        <v>0</v>
      </c>
      <c r="BE24585" s="6">
        <v>0</v>
      </c>
      <c r="BG24585" s="6">
        <v>0</v>
      </c>
    </row>
    <row r="24586" spans="1:59" x14ac:dyDescent="0.25">
      <c r="A24586" t="s">
        <v>47958</v>
      </c>
      <c r="B24586" s="1" t="s">
        <v>32119</v>
      </c>
      <c r="C24586" t="s">
        <v>13584</v>
      </c>
      <c r="D24586" s="1">
        <v>27200611</v>
      </c>
      <c r="E24586" t="s">
        <v>0</v>
      </c>
      <c r="F24586" t="s">
        <v>1956</v>
      </c>
      <c r="G24586" t="s">
        <v>32120</v>
      </c>
      <c r="H24586" s="6">
        <v>1302.5</v>
      </c>
      <c r="I24586" s="8">
        <v>325.625</v>
      </c>
      <c r="J24586" s="6">
        <v>0</v>
      </c>
      <c r="K24586" s="6">
        <v>1015.95</v>
      </c>
      <c r="M24586" s="8">
        <v>799.73500000000001</v>
      </c>
      <c r="O24586" s="8">
        <v>857.04500000000007</v>
      </c>
      <c r="Q24586" s="8">
        <v>1015.95</v>
      </c>
      <c r="S24586" s="8">
        <v>1015.95</v>
      </c>
      <c r="T24586" s="8"/>
      <c r="U24586" s="8">
        <v>885.7</v>
      </c>
      <c r="W24586" s="6">
        <v>0</v>
      </c>
      <c r="Y24586" s="6">
        <v>0</v>
      </c>
      <c r="AA24586" s="8">
        <v>989.9</v>
      </c>
      <c r="AC24586" s="6">
        <v>989.9</v>
      </c>
      <c r="AE24586" s="8">
        <v>0</v>
      </c>
      <c r="AG24586" s="8">
        <v>586.125</v>
      </c>
      <c r="AI24586" s="8">
        <v>524.90750000000003</v>
      </c>
      <c r="AK24586" s="8">
        <v>586.125</v>
      </c>
      <c r="AM24586" s="6">
        <v>0</v>
      </c>
      <c r="AO24586" s="6">
        <v>0</v>
      </c>
      <c r="AQ24586" s="6">
        <v>0</v>
      </c>
      <c r="AS24586" s="6">
        <v>0</v>
      </c>
      <c r="AU24586" s="6">
        <v>0</v>
      </c>
      <c r="AW24586" s="6">
        <v>0</v>
      </c>
      <c r="AY24586" s="6">
        <v>0</v>
      </c>
      <c r="BA24586" s="6">
        <v>0</v>
      </c>
      <c r="BB24586"/>
      <c r="BC24586" s="8">
        <v>0</v>
      </c>
      <c r="BE24586" s="6">
        <v>0</v>
      </c>
      <c r="BG24586" s="6">
        <v>0</v>
      </c>
    </row>
    <row r="24587" spans="1:59" x14ac:dyDescent="0.25">
      <c r="A24587" t="s">
        <v>47958</v>
      </c>
      <c r="B24587" s="1" t="s">
        <v>32131</v>
      </c>
      <c r="C24587" t="s">
        <v>13584</v>
      </c>
      <c r="D24587" s="1">
        <v>27200611</v>
      </c>
      <c r="E24587" t="s">
        <v>0</v>
      </c>
      <c r="F24587" t="s">
        <v>1956</v>
      </c>
      <c r="G24587" t="s">
        <v>32132</v>
      </c>
      <c r="H24587" s="6">
        <v>2322.5</v>
      </c>
      <c r="I24587" s="8">
        <v>580.625</v>
      </c>
      <c r="J24587" s="6">
        <v>0</v>
      </c>
      <c r="K24587" s="6">
        <v>1811.55</v>
      </c>
      <c r="M24587" s="8">
        <v>1426.0149999999999</v>
      </c>
      <c r="O24587" s="8">
        <v>1528.2050000000002</v>
      </c>
      <c r="Q24587" s="8">
        <v>1811.55</v>
      </c>
      <c r="S24587" s="8">
        <v>1811.55</v>
      </c>
      <c r="T24587" s="8"/>
      <c r="U24587" s="8">
        <v>1579.3000000000002</v>
      </c>
      <c r="W24587" s="6">
        <v>0</v>
      </c>
      <c r="Y24587" s="6">
        <v>0</v>
      </c>
      <c r="AA24587" s="8">
        <v>1765.1</v>
      </c>
      <c r="AC24587" s="6">
        <v>1765.1</v>
      </c>
      <c r="AE24587" s="8">
        <v>0</v>
      </c>
      <c r="AG24587" s="8">
        <v>1045.125</v>
      </c>
      <c r="AI24587" s="8">
        <v>935.96750000000009</v>
      </c>
      <c r="AK24587" s="8">
        <v>1045.125</v>
      </c>
      <c r="AM24587" s="6">
        <v>0</v>
      </c>
      <c r="AO24587" s="6">
        <v>0</v>
      </c>
      <c r="AQ24587" s="6">
        <v>0</v>
      </c>
      <c r="AS24587" s="6">
        <v>0</v>
      </c>
      <c r="AU24587" s="6">
        <v>0</v>
      </c>
      <c r="AW24587" s="6">
        <v>0</v>
      </c>
      <c r="AY24587" s="6">
        <v>0</v>
      </c>
      <c r="BA24587" s="6">
        <v>0</v>
      </c>
      <c r="BB24587"/>
      <c r="BC24587" s="8">
        <v>0</v>
      </c>
      <c r="BE24587" s="6">
        <v>0</v>
      </c>
      <c r="BG24587" s="6">
        <v>0</v>
      </c>
    </row>
    <row r="24588" spans="1:59" x14ac:dyDescent="0.25">
      <c r="A24588" t="s">
        <v>47958</v>
      </c>
      <c r="B24588" s="1" t="s">
        <v>19926</v>
      </c>
      <c r="C24588" t="s">
        <v>13584</v>
      </c>
      <c r="D24588" s="1" t="s">
        <v>48836</v>
      </c>
      <c r="E24588" t="s">
        <v>0</v>
      </c>
      <c r="F24588" t="s">
        <v>1921</v>
      </c>
      <c r="G24588" t="s">
        <v>19927</v>
      </c>
      <c r="H24588" s="6">
        <v>90.13</v>
      </c>
      <c r="I24588" s="8">
        <v>22.532499999999999</v>
      </c>
      <c r="J24588" s="6">
        <v>0</v>
      </c>
      <c r="K24588" s="6">
        <v>70.301400000000001</v>
      </c>
      <c r="M24588" s="8">
        <v>55.339819999999996</v>
      </c>
      <c r="O24588" s="8">
        <v>59.305540000000001</v>
      </c>
      <c r="Q24588" s="8">
        <v>70.301400000000001</v>
      </c>
      <c r="S24588" s="8">
        <v>70.301400000000001</v>
      </c>
      <c r="T24588" s="8"/>
      <c r="U24588" s="8">
        <v>61.288400000000003</v>
      </c>
      <c r="W24588" s="6">
        <v>0</v>
      </c>
      <c r="Y24588" s="6">
        <v>0</v>
      </c>
      <c r="AA24588" s="8">
        <v>68.498800000000003</v>
      </c>
      <c r="AC24588" s="6">
        <v>68.498800000000003</v>
      </c>
      <c r="AE24588" s="8">
        <v>0</v>
      </c>
      <c r="AG24588" s="8">
        <v>40.558500000000002</v>
      </c>
      <c r="AI24588" s="8">
        <v>36.322389999999999</v>
      </c>
      <c r="AK24588" s="8">
        <v>40.558500000000002</v>
      </c>
      <c r="AM24588" s="6">
        <v>0</v>
      </c>
      <c r="AO24588" s="6">
        <v>0</v>
      </c>
      <c r="AQ24588" s="6">
        <v>0</v>
      </c>
      <c r="AS24588" s="6">
        <v>0</v>
      </c>
      <c r="AU24588" s="6">
        <v>0</v>
      </c>
      <c r="AW24588" s="6">
        <v>0</v>
      </c>
      <c r="AY24588" s="6">
        <v>0</v>
      </c>
      <c r="BA24588" s="6">
        <v>0</v>
      </c>
      <c r="BB24588"/>
      <c r="BC24588" s="8">
        <v>0</v>
      </c>
      <c r="BE24588" s="6">
        <v>0</v>
      </c>
      <c r="BG24588" s="6">
        <v>0</v>
      </c>
    </row>
    <row r="24589" spans="1:59" x14ac:dyDescent="0.25">
      <c r="A24589" t="s">
        <v>47958</v>
      </c>
      <c r="B24589" s="1" t="s">
        <v>22398</v>
      </c>
      <c r="C24589" t="s">
        <v>13584</v>
      </c>
      <c r="D24589" s="1" t="s">
        <v>48836</v>
      </c>
      <c r="E24589" t="s">
        <v>0</v>
      </c>
      <c r="F24589" t="s">
        <v>1921</v>
      </c>
      <c r="G24589" t="s">
        <v>22399</v>
      </c>
      <c r="H24589" s="6">
        <v>1039.9000000000001</v>
      </c>
      <c r="I24589" s="8">
        <v>259.97500000000002</v>
      </c>
      <c r="J24589" s="6">
        <v>0</v>
      </c>
      <c r="K24589" s="6">
        <v>811.12200000000007</v>
      </c>
      <c r="M24589" s="8">
        <v>638.49860000000001</v>
      </c>
      <c r="O24589" s="8">
        <v>684.25420000000008</v>
      </c>
      <c r="Q24589" s="8">
        <v>811.12200000000007</v>
      </c>
      <c r="S24589" s="8">
        <v>811.12200000000007</v>
      </c>
      <c r="T24589" s="8"/>
      <c r="U24589" s="8">
        <v>707.13200000000006</v>
      </c>
      <c r="W24589" s="6">
        <v>0</v>
      </c>
      <c r="Y24589" s="6">
        <v>0</v>
      </c>
      <c r="AA24589" s="8">
        <v>790.32400000000007</v>
      </c>
      <c r="AC24589" s="6">
        <v>790.32400000000007</v>
      </c>
      <c r="AE24589" s="8">
        <v>0</v>
      </c>
      <c r="AG24589" s="8">
        <v>467.95500000000004</v>
      </c>
      <c r="AI24589" s="8">
        <v>419.07970000000006</v>
      </c>
      <c r="AK24589" s="8">
        <v>467.95500000000004</v>
      </c>
      <c r="AM24589" s="6">
        <v>0</v>
      </c>
      <c r="AO24589" s="6">
        <v>0</v>
      </c>
      <c r="AQ24589" s="6">
        <v>0</v>
      </c>
      <c r="AS24589" s="6">
        <v>0</v>
      </c>
      <c r="AU24589" s="6">
        <v>0</v>
      </c>
      <c r="AW24589" s="6">
        <v>0</v>
      </c>
      <c r="AY24589" s="6">
        <v>0</v>
      </c>
      <c r="BA24589" s="6">
        <v>0</v>
      </c>
      <c r="BB24589"/>
      <c r="BC24589" s="8">
        <v>0</v>
      </c>
      <c r="BE24589" s="6">
        <v>0</v>
      </c>
      <c r="BG24589" s="6">
        <v>0</v>
      </c>
    </row>
    <row r="24590" spans="1:59" x14ac:dyDescent="0.25">
      <c r="A24590" t="s">
        <v>47958</v>
      </c>
      <c r="B24590" s="1" t="s">
        <v>18715</v>
      </c>
      <c r="C24590" t="s">
        <v>13584</v>
      </c>
      <c r="D24590" s="1" t="s">
        <v>48836</v>
      </c>
      <c r="E24590" t="s">
        <v>0</v>
      </c>
      <c r="F24590" t="s">
        <v>1921</v>
      </c>
      <c r="G24590" t="s">
        <v>18716</v>
      </c>
      <c r="H24590" s="6">
        <v>1039.9000000000001</v>
      </c>
      <c r="I24590" s="8">
        <v>259.97500000000002</v>
      </c>
      <c r="J24590" s="6">
        <v>0</v>
      </c>
      <c r="K24590" s="6">
        <v>811.12200000000007</v>
      </c>
      <c r="M24590" s="8">
        <v>638.49860000000001</v>
      </c>
      <c r="O24590" s="8">
        <v>684.25420000000008</v>
      </c>
      <c r="Q24590" s="8">
        <v>811.12200000000007</v>
      </c>
      <c r="S24590" s="8">
        <v>811.12200000000007</v>
      </c>
      <c r="T24590" s="8"/>
      <c r="U24590" s="8">
        <v>707.13200000000006</v>
      </c>
      <c r="W24590" s="6">
        <v>0</v>
      </c>
      <c r="Y24590" s="6">
        <v>0</v>
      </c>
      <c r="AA24590" s="8">
        <v>790.32400000000007</v>
      </c>
      <c r="AC24590" s="6">
        <v>790.32400000000007</v>
      </c>
      <c r="AE24590" s="8">
        <v>0</v>
      </c>
      <c r="AG24590" s="8">
        <v>467.95500000000004</v>
      </c>
      <c r="AI24590" s="8">
        <v>419.07970000000006</v>
      </c>
      <c r="AK24590" s="8">
        <v>467.95500000000004</v>
      </c>
      <c r="AM24590" s="6">
        <v>0</v>
      </c>
      <c r="AO24590" s="6">
        <v>0</v>
      </c>
      <c r="AQ24590" s="6">
        <v>0</v>
      </c>
      <c r="AS24590" s="6">
        <v>0</v>
      </c>
      <c r="AU24590" s="6">
        <v>0</v>
      </c>
      <c r="AW24590" s="6">
        <v>0</v>
      </c>
      <c r="AY24590" s="6">
        <v>0</v>
      </c>
      <c r="BA24590" s="6">
        <v>0</v>
      </c>
      <c r="BB24590"/>
      <c r="BC24590" s="8">
        <v>0</v>
      </c>
      <c r="BE24590" s="6">
        <v>0</v>
      </c>
      <c r="BG24590" s="6">
        <v>0</v>
      </c>
    </row>
    <row r="24591" spans="1:59" x14ac:dyDescent="0.25">
      <c r="A24591" t="s">
        <v>47958</v>
      </c>
      <c r="B24591" s="1" t="s">
        <v>19928</v>
      </c>
      <c r="C24591" t="s">
        <v>13584</v>
      </c>
      <c r="D24591" s="1" t="s">
        <v>48836</v>
      </c>
      <c r="E24591" t="s">
        <v>0</v>
      </c>
      <c r="F24591" t="s">
        <v>1921</v>
      </c>
      <c r="G24591" t="s">
        <v>19929</v>
      </c>
      <c r="H24591" s="6">
        <v>902.93</v>
      </c>
      <c r="I24591" s="8">
        <v>225.73249999999999</v>
      </c>
      <c r="J24591" s="6">
        <v>0</v>
      </c>
      <c r="K24591" s="6">
        <v>704.28539999999998</v>
      </c>
      <c r="M24591" s="8">
        <v>554.39901999999995</v>
      </c>
      <c r="O24591" s="8">
        <v>594.12793999999997</v>
      </c>
      <c r="Q24591" s="8">
        <v>704.28539999999998</v>
      </c>
      <c r="S24591" s="8">
        <v>704.28539999999998</v>
      </c>
      <c r="T24591" s="8"/>
      <c r="U24591" s="8">
        <v>613.99239999999998</v>
      </c>
      <c r="W24591" s="6">
        <v>0</v>
      </c>
      <c r="Y24591" s="6">
        <v>0</v>
      </c>
      <c r="AA24591" s="8">
        <v>686.22680000000003</v>
      </c>
      <c r="AC24591" s="6">
        <v>686.22680000000003</v>
      </c>
      <c r="AE24591" s="8">
        <v>0</v>
      </c>
      <c r="AG24591" s="8">
        <v>406.31849999999997</v>
      </c>
      <c r="AI24591" s="8">
        <v>363.88078999999999</v>
      </c>
      <c r="AK24591" s="8">
        <v>406.31849999999997</v>
      </c>
      <c r="AM24591" s="6">
        <v>0</v>
      </c>
      <c r="AO24591" s="6">
        <v>0</v>
      </c>
      <c r="AQ24591" s="6">
        <v>0</v>
      </c>
      <c r="AS24591" s="6">
        <v>0</v>
      </c>
      <c r="AU24591" s="6">
        <v>0</v>
      </c>
      <c r="AW24591" s="6">
        <v>0</v>
      </c>
      <c r="AY24591" s="6">
        <v>0</v>
      </c>
      <c r="BA24591" s="6">
        <v>0</v>
      </c>
      <c r="BB24591"/>
      <c r="BC24591" s="8">
        <v>0</v>
      </c>
      <c r="BE24591" s="6">
        <v>0</v>
      </c>
      <c r="BG24591" s="6">
        <v>0</v>
      </c>
    </row>
    <row r="24592" spans="1:59" x14ac:dyDescent="0.25">
      <c r="A24592" t="s">
        <v>47958</v>
      </c>
      <c r="B24592" s="1" t="s">
        <v>32133</v>
      </c>
      <c r="C24592" t="s">
        <v>13584</v>
      </c>
      <c r="D24592" s="1" t="s">
        <v>48836</v>
      </c>
      <c r="E24592" t="s">
        <v>0</v>
      </c>
      <c r="F24592" t="s">
        <v>1921</v>
      </c>
      <c r="G24592" t="s">
        <v>32134</v>
      </c>
      <c r="H24592" s="6">
        <v>1079.55</v>
      </c>
      <c r="I24592" s="8">
        <v>269.88749999999999</v>
      </c>
      <c r="J24592" s="6">
        <v>0</v>
      </c>
      <c r="K24592" s="6">
        <v>842.04899999999998</v>
      </c>
      <c r="M24592" s="8">
        <v>662.84370000000001</v>
      </c>
      <c r="O24592" s="8">
        <v>710.34389999999996</v>
      </c>
      <c r="Q24592" s="8">
        <v>842.04899999999998</v>
      </c>
      <c r="S24592" s="8">
        <v>842.04899999999998</v>
      </c>
      <c r="T24592" s="8"/>
      <c r="U24592" s="8">
        <v>734.09400000000005</v>
      </c>
      <c r="W24592" s="6">
        <v>0</v>
      </c>
      <c r="Y24592" s="6">
        <v>0</v>
      </c>
      <c r="AA24592" s="8">
        <v>820.45799999999997</v>
      </c>
      <c r="AC24592" s="6">
        <v>820.45799999999997</v>
      </c>
      <c r="AE24592" s="8">
        <v>0</v>
      </c>
      <c r="AG24592" s="8">
        <v>485.79750000000001</v>
      </c>
      <c r="AI24592" s="8">
        <v>435.05865</v>
      </c>
      <c r="AK24592" s="8">
        <v>485.79750000000001</v>
      </c>
      <c r="AM24592" s="6">
        <v>0</v>
      </c>
      <c r="AO24592" s="6">
        <v>0</v>
      </c>
      <c r="AQ24592" s="6">
        <v>0</v>
      </c>
      <c r="AS24592" s="6">
        <v>0</v>
      </c>
      <c r="AU24592" s="6">
        <v>0</v>
      </c>
      <c r="AW24592" s="6">
        <v>0</v>
      </c>
      <c r="AY24592" s="6">
        <v>0</v>
      </c>
      <c r="BA24592" s="6">
        <v>0</v>
      </c>
      <c r="BB24592"/>
      <c r="BC24592" s="8">
        <v>0</v>
      </c>
      <c r="BE24592" s="6">
        <v>0</v>
      </c>
      <c r="BG24592" s="6">
        <v>0</v>
      </c>
    </row>
    <row r="24593" spans="1:59" x14ac:dyDescent="0.25">
      <c r="A24593" t="s">
        <v>47958</v>
      </c>
      <c r="B24593" s="1" t="s">
        <v>16309</v>
      </c>
      <c r="C24593" t="s">
        <v>13584</v>
      </c>
      <c r="D24593" s="1" t="s">
        <v>48836</v>
      </c>
      <c r="E24593" t="s">
        <v>0</v>
      </c>
      <c r="F24593" t="s">
        <v>1921</v>
      </c>
      <c r="G24593" t="s">
        <v>16310</v>
      </c>
      <c r="H24593" s="6">
        <v>902.93</v>
      </c>
      <c r="I24593" s="8">
        <v>225.73249999999999</v>
      </c>
      <c r="J24593" s="6">
        <v>0</v>
      </c>
      <c r="K24593" s="6">
        <v>704.28539999999998</v>
      </c>
      <c r="M24593" s="8">
        <v>554.39901999999995</v>
      </c>
      <c r="O24593" s="8">
        <v>594.12793999999997</v>
      </c>
      <c r="Q24593" s="8">
        <v>704.28539999999998</v>
      </c>
      <c r="S24593" s="8">
        <v>704.28539999999998</v>
      </c>
      <c r="T24593" s="8"/>
      <c r="U24593" s="8">
        <v>613.99239999999998</v>
      </c>
      <c r="W24593" s="6">
        <v>0</v>
      </c>
      <c r="Y24593" s="6">
        <v>0</v>
      </c>
      <c r="AA24593" s="8">
        <v>686.22680000000003</v>
      </c>
      <c r="AC24593" s="6">
        <v>686.22680000000003</v>
      </c>
      <c r="AE24593" s="8">
        <v>0</v>
      </c>
      <c r="AG24593" s="8">
        <v>406.31849999999997</v>
      </c>
      <c r="AI24593" s="8">
        <v>363.88078999999999</v>
      </c>
      <c r="AK24593" s="8">
        <v>406.31849999999997</v>
      </c>
      <c r="AM24593" s="6">
        <v>0</v>
      </c>
      <c r="AO24593" s="6">
        <v>0</v>
      </c>
      <c r="AQ24593" s="6">
        <v>0</v>
      </c>
      <c r="AS24593" s="6">
        <v>0</v>
      </c>
      <c r="AU24593" s="6">
        <v>0</v>
      </c>
      <c r="AW24593" s="6">
        <v>0</v>
      </c>
      <c r="AY24593" s="6">
        <v>0</v>
      </c>
      <c r="BA24593" s="6">
        <v>0</v>
      </c>
      <c r="BB24593"/>
      <c r="BC24593" s="8">
        <v>0</v>
      </c>
      <c r="BE24593" s="6">
        <v>0</v>
      </c>
      <c r="BG24593" s="6">
        <v>0</v>
      </c>
    </row>
    <row r="24594" spans="1:59" x14ac:dyDescent="0.25">
      <c r="A24594" t="s">
        <v>47958</v>
      </c>
      <c r="B24594" s="1" t="s">
        <v>23516</v>
      </c>
      <c r="C24594" t="s">
        <v>13584</v>
      </c>
      <c r="D24594" s="1" t="s">
        <v>48836</v>
      </c>
      <c r="E24594" t="s">
        <v>0</v>
      </c>
      <c r="F24594" t="s">
        <v>1921</v>
      </c>
      <c r="G24594" t="s">
        <v>23517</v>
      </c>
      <c r="H24594" s="6">
        <v>529.85</v>
      </c>
      <c r="I24594" s="8">
        <v>132.46250000000001</v>
      </c>
      <c r="J24594" s="6">
        <v>0</v>
      </c>
      <c r="K24594" s="6">
        <v>413.28300000000002</v>
      </c>
      <c r="M24594" s="8">
        <v>325.3279</v>
      </c>
      <c r="O24594" s="8">
        <v>348.64130000000006</v>
      </c>
      <c r="Q24594" s="8">
        <v>413.28300000000002</v>
      </c>
      <c r="S24594" s="8">
        <v>413.28300000000002</v>
      </c>
      <c r="T24594" s="8"/>
      <c r="U24594" s="8">
        <v>360.29800000000006</v>
      </c>
      <c r="W24594" s="6">
        <v>0</v>
      </c>
      <c r="Y24594" s="6">
        <v>0</v>
      </c>
      <c r="AA24594" s="8">
        <v>402.68600000000004</v>
      </c>
      <c r="AC24594" s="6">
        <v>402.68600000000004</v>
      </c>
      <c r="AE24594" s="8">
        <v>0</v>
      </c>
      <c r="AG24594" s="8">
        <v>238.4325</v>
      </c>
      <c r="AI24594" s="8">
        <v>213.52955000000003</v>
      </c>
      <c r="AK24594" s="8">
        <v>238.4325</v>
      </c>
      <c r="AM24594" s="6">
        <v>0</v>
      </c>
      <c r="AO24594" s="6">
        <v>0</v>
      </c>
      <c r="AQ24594" s="6">
        <v>0</v>
      </c>
      <c r="AS24594" s="6">
        <v>0</v>
      </c>
      <c r="AU24594" s="6">
        <v>0</v>
      </c>
      <c r="AW24594" s="6">
        <v>0</v>
      </c>
      <c r="AY24594" s="6">
        <v>0</v>
      </c>
      <c r="BA24594" s="6">
        <v>0</v>
      </c>
      <c r="BB24594"/>
      <c r="BC24594" s="8">
        <v>0</v>
      </c>
      <c r="BE24594" s="6">
        <v>0</v>
      </c>
      <c r="BG24594" s="6">
        <v>0</v>
      </c>
    </row>
    <row r="24595" spans="1:59" x14ac:dyDescent="0.25">
      <c r="A24595" t="s">
        <v>47958</v>
      </c>
      <c r="B24595" s="1" t="s">
        <v>17527</v>
      </c>
      <c r="C24595" t="s">
        <v>13584</v>
      </c>
      <c r="D24595" s="1" t="s">
        <v>48836</v>
      </c>
      <c r="E24595" t="s">
        <v>0</v>
      </c>
      <c r="F24595" t="s">
        <v>1921</v>
      </c>
      <c r="G24595" t="s">
        <v>17528</v>
      </c>
      <c r="H24595" s="6">
        <v>529.85</v>
      </c>
      <c r="I24595" s="8">
        <v>132.46250000000001</v>
      </c>
      <c r="J24595" s="6">
        <v>0</v>
      </c>
      <c r="K24595" s="6">
        <v>413.28300000000002</v>
      </c>
      <c r="M24595" s="8">
        <v>325.3279</v>
      </c>
      <c r="O24595" s="8">
        <v>348.64130000000006</v>
      </c>
      <c r="Q24595" s="8">
        <v>413.28300000000002</v>
      </c>
      <c r="S24595" s="8">
        <v>413.28300000000002</v>
      </c>
      <c r="T24595" s="8"/>
      <c r="U24595" s="8">
        <v>360.29800000000006</v>
      </c>
      <c r="W24595" s="6">
        <v>0</v>
      </c>
      <c r="Y24595" s="6">
        <v>0</v>
      </c>
      <c r="AA24595" s="8">
        <v>402.68600000000004</v>
      </c>
      <c r="AC24595" s="6">
        <v>402.68600000000004</v>
      </c>
      <c r="AE24595" s="8">
        <v>0</v>
      </c>
      <c r="AG24595" s="8">
        <v>238.4325</v>
      </c>
      <c r="AI24595" s="8">
        <v>213.52955000000003</v>
      </c>
      <c r="AK24595" s="8">
        <v>238.4325</v>
      </c>
      <c r="AM24595" s="6">
        <v>0</v>
      </c>
      <c r="AO24595" s="6">
        <v>0</v>
      </c>
      <c r="AQ24595" s="6">
        <v>0</v>
      </c>
      <c r="AS24595" s="6">
        <v>0</v>
      </c>
      <c r="AU24595" s="6">
        <v>0</v>
      </c>
      <c r="AW24595" s="6">
        <v>0</v>
      </c>
      <c r="AY24595" s="6">
        <v>0</v>
      </c>
      <c r="BA24595" s="6">
        <v>0</v>
      </c>
      <c r="BB24595"/>
      <c r="BC24595" s="8">
        <v>0</v>
      </c>
      <c r="BE24595" s="6">
        <v>0</v>
      </c>
      <c r="BG24595" s="6">
        <v>0</v>
      </c>
    </row>
    <row r="24596" spans="1:59" x14ac:dyDescent="0.25">
      <c r="A24596" t="s">
        <v>47958</v>
      </c>
      <c r="B24596" s="1" t="s">
        <v>15108</v>
      </c>
      <c r="C24596" t="s">
        <v>13584</v>
      </c>
      <c r="D24596" s="1" t="s">
        <v>48836</v>
      </c>
      <c r="E24596" t="s">
        <v>0</v>
      </c>
      <c r="F24596" t="s">
        <v>1921</v>
      </c>
      <c r="G24596" t="s">
        <v>15109</v>
      </c>
      <c r="H24596" s="6">
        <v>942.58</v>
      </c>
      <c r="I24596" s="8">
        <v>235.64500000000001</v>
      </c>
      <c r="J24596" s="6">
        <v>0</v>
      </c>
      <c r="K24596" s="6">
        <v>735.2124</v>
      </c>
      <c r="M24596" s="8">
        <v>578.74412000000007</v>
      </c>
      <c r="O24596" s="8">
        <v>620.21764000000007</v>
      </c>
      <c r="Q24596" s="8">
        <v>735.2124</v>
      </c>
      <c r="S24596" s="8">
        <v>735.2124</v>
      </c>
      <c r="T24596" s="8"/>
      <c r="U24596" s="8">
        <v>640.95440000000008</v>
      </c>
      <c r="W24596" s="6">
        <v>0</v>
      </c>
      <c r="Y24596" s="6">
        <v>0</v>
      </c>
      <c r="AA24596" s="8">
        <v>716.36080000000004</v>
      </c>
      <c r="AC24596" s="6">
        <v>716.36080000000004</v>
      </c>
      <c r="AE24596" s="8">
        <v>0</v>
      </c>
      <c r="AG24596" s="8">
        <v>424.161</v>
      </c>
      <c r="AI24596" s="8">
        <v>379.85974000000004</v>
      </c>
      <c r="AK24596" s="8">
        <v>424.161</v>
      </c>
      <c r="AM24596" s="6">
        <v>0</v>
      </c>
      <c r="AO24596" s="6">
        <v>0</v>
      </c>
      <c r="AQ24596" s="6">
        <v>0</v>
      </c>
      <c r="AS24596" s="6">
        <v>0</v>
      </c>
      <c r="AU24596" s="6">
        <v>0</v>
      </c>
      <c r="AW24596" s="6">
        <v>0</v>
      </c>
      <c r="AY24596" s="6">
        <v>0</v>
      </c>
      <c r="BA24596" s="6">
        <v>0</v>
      </c>
      <c r="BB24596"/>
      <c r="BC24596" s="8">
        <v>0</v>
      </c>
      <c r="BE24596" s="6">
        <v>0</v>
      </c>
      <c r="BG24596" s="6">
        <v>0</v>
      </c>
    </row>
    <row r="24597" spans="1:59" x14ac:dyDescent="0.25">
      <c r="A24597" t="s">
        <v>47958</v>
      </c>
      <c r="B24597" s="1" t="s">
        <v>18717</v>
      </c>
      <c r="C24597" t="s">
        <v>13584</v>
      </c>
      <c r="D24597" s="1" t="s">
        <v>48836</v>
      </c>
      <c r="E24597" t="s">
        <v>0</v>
      </c>
      <c r="F24597" t="s">
        <v>1921</v>
      </c>
      <c r="G24597" t="s">
        <v>18718</v>
      </c>
      <c r="H24597" s="6">
        <v>942.58</v>
      </c>
      <c r="I24597" s="8">
        <v>235.64500000000001</v>
      </c>
      <c r="J24597" s="6">
        <v>0</v>
      </c>
      <c r="K24597" s="6">
        <v>735.2124</v>
      </c>
      <c r="M24597" s="8">
        <v>578.74412000000007</v>
      </c>
      <c r="O24597" s="8">
        <v>620.21764000000007</v>
      </c>
      <c r="Q24597" s="8">
        <v>735.2124</v>
      </c>
      <c r="S24597" s="8">
        <v>735.2124</v>
      </c>
      <c r="T24597" s="8"/>
      <c r="U24597" s="8">
        <v>640.95440000000008</v>
      </c>
      <c r="W24597" s="6">
        <v>0</v>
      </c>
      <c r="Y24597" s="6">
        <v>0</v>
      </c>
      <c r="AA24597" s="8">
        <v>716.36080000000004</v>
      </c>
      <c r="AC24597" s="6">
        <v>716.36080000000004</v>
      </c>
      <c r="AE24597" s="8">
        <v>0</v>
      </c>
      <c r="AG24597" s="8">
        <v>424.161</v>
      </c>
      <c r="AI24597" s="8">
        <v>379.85974000000004</v>
      </c>
      <c r="AK24597" s="8">
        <v>424.161</v>
      </c>
      <c r="AM24597" s="6">
        <v>0</v>
      </c>
      <c r="AO24597" s="6">
        <v>0</v>
      </c>
      <c r="AQ24597" s="6">
        <v>0</v>
      </c>
      <c r="AS24597" s="6">
        <v>0</v>
      </c>
      <c r="AU24597" s="6">
        <v>0</v>
      </c>
      <c r="AW24597" s="6">
        <v>0</v>
      </c>
      <c r="AY24597" s="6">
        <v>0</v>
      </c>
      <c r="BA24597" s="6">
        <v>0</v>
      </c>
      <c r="BB24597"/>
      <c r="BC24597" s="8">
        <v>0</v>
      </c>
      <c r="BE24597" s="6">
        <v>0</v>
      </c>
      <c r="BG24597" s="6">
        <v>0</v>
      </c>
    </row>
    <row r="24598" spans="1:59" x14ac:dyDescent="0.25">
      <c r="A24598" t="s">
        <v>47958</v>
      </c>
      <c r="B24598" s="1" t="s">
        <v>22400</v>
      </c>
      <c r="C24598" t="s">
        <v>13584</v>
      </c>
      <c r="D24598" s="1" t="s">
        <v>48836</v>
      </c>
      <c r="E24598" t="s">
        <v>0</v>
      </c>
      <c r="F24598" t="s">
        <v>1921</v>
      </c>
      <c r="G24598" t="s">
        <v>22401</v>
      </c>
      <c r="H24598" s="6">
        <v>1130.03</v>
      </c>
      <c r="I24598" s="8">
        <v>282.50749999999999</v>
      </c>
      <c r="J24598" s="6">
        <v>0</v>
      </c>
      <c r="K24598" s="6">
        <v>881.42340000000002</v>
      </c>
      <c r="M24598" s="8">
        <v>693.83841999999993</v>
      </c>
      <c r="O24598" s="8">
        <v>743.55974000000003</v>
      </c>
      <c r="Q24598" s="8">
        <v>881.42340000000002</v>
      </c>
      <c r="S24598" s="8">
        <v>881.42340000000002</v>
      </c>
      <c r="T24598" s="8"/>
      <c r="U24598" s="8">
        <v>768.42040000000009</v>
      </c>
      <c r="W24598" s="6">
        <v>0</v>
      </c>
      <c r="Y24598" s="6">
        <v>0</v>
      </c>
      <c r="AA24598" s="8">
        <v>858.82280000000003</v>
      </c>
      <c r="AC24598" s="6">
        <v>858.82280000000003</v>
      </c>
      <c r="AE24598" s="8">
        <v>0</v>
      </c>
      <c r="AG24598" s="8">
        <v>508.51350000000002</v>
      </c>
      <c r="AI24598" s="8">
        <v>455.40209000000004</v>
      </c>
      <c r="AK24598" s="8">
        <v>508.51350000000002</v>
      </c>
      <c r="AM24598" s="6">
        <v>0</v>
      </c>
      <c r="AO24598" s="6">
        <v>0</v>
      </c>
      <c r="AQ24598" s="6">
        <v>0</v>
      </c>
      <c r="AS24598" s="6">
        <v>0</v>
      </c>
      <c r="AU24598" s="6">
        <v>0</v>
      </c>
      <c r="AW24598" s="6">
        <v>0</v>
      </c>
      <c r="AY24598" s="6">
        <v>0</v>
      </c>
      <c r="BA24598" s="6">
        <v>0</v>
      </c>
      <c r="BB24598"/>
      <c r="BC24598" s="8">
        <v>0</v>
      </c>
      <c r="BE24598" s="6">
        <v>0</v>
      </c>
      <c r="BG24598" s="6">
        <v>0</v>
      </c>
    </row>
    <row r="24599" spans="1:59" x14ac:dyDescent="0.25">
      <c r="A24599" t="s">
        <v>47958</v>
      </c>
      <c r="B24599" s="1" t="s">
        <v>19545</v>
      </c>
      <c r="C24599" t="s">
        <v>13584</v>
      </c>
      <c r="D24599" s="1" t="s">
        <v>48836</v>
      </c>
      <c r="E24599" t="s">
        <v>0</v>
      </c>
      <c r="F24599" t="s">
        <v>1921</v>
      </c>
      <c r="G24599" t="s">
        <v>19546</v>
      </c>
      <c r="H24599" s="6">
        <v>90.13</v>
      </c>
      <c r="I24599" s="8">
        <v>22.532499999999999</v>
      </c>
      <c r="J24599" s="6">
        <v>0</v>
      </c>
      <c r="K24599" s="6">
        <v>70.301400000000001</v>
      </c>
      <c r="M24599" s="8">
        <v>55.339819999999996</v>
      </c>
      <c r="O24599" s="8">
        <v>59.305540000000001</v>
      </c>
      <c r="Q24599" s="8">
        <v>70.301400000000001</v>
      </c>
      <c r="S24599" s="8">
        <v>70.301400000000001</v>
      </c>
      <c r="T24599" s="8"/>
      <c r="U24599" s="8">
        <v>61.288400000000003</v>
      </c>
      <c r="W24599" s="6">
        <v>0</v>
      </c>
      <c r="Y24599" s="6">
        <v>0</v>
      </c>
      <c r="AA24599" s="8">
        <v>68.498800000000003</v>
      </c>
      <c r="AC24599" s="6">
        <v>68.498800000000003</v>
      </c>
      <c r="AE24599" s="8">
        <v>0</v>
      </c>
      <c r="AG24599" s="8">
        <v>40.558500000000002</v>
      </c>
      <c r="AI24599" s="8">
        <v>36.322389999999999</v>
      </c>
      <c r="AK24599" s="8">
        <v>40.558500000000002</v>
      </c>
      <c r="AM24599" s="6">
        <v>0</v>
      </c>
      <c r="AO24599" s="6">
        <v>0</v>
      </c>
      <c r="AQ24599" s="6">
        <v>0</v>
      </c>
      <c r="AS24599" s="6">
        <v>0</v>
      </c>
      <c r="AU24599" s="6">
        <v>0</v>
      </c>
      <c r="AW24599" s="6">
        <v>0</v>
      </c>
      <c r="AY24599" s="6">
        <v>0</v>
      </c>
      <c r="BA24599" s="6">
        <v>0</v>
      </c>
      <c r="BB24599"/>
      <c r="BC24599" s="8">
        <v>0</v>
      </c>
      <c r="BE24599" s="6">
        <v>0</v>
      </c>
      <c r="BG24599" s="6">
        <v>0</v>
      </c>
    </row>
    <row r="24600" spans="1:59" x14ac:dyDescent="0.25">
      <c r="A24600" t="s">
        <v>47958</v>
      </c>
      <c r="B24600" s="1" t="s">
        <v>22534</v>
      </c>
      <c r="C24600" t="s">
        <v>13584</v>
      </c>
      <c r="D24600" s="1" t="s">
        <v>48286</v>
      </c>
      <c r="E24600" t="s">
        <v>0</v>
      </c>
      <c r="F24600" t="s">
        <v>1921</v>
      </c>
      <c r="G24600" t="s">
        <v>22535</v>
      </c>
      <c r="H24600" s="6">
        <v>1125</v>
      </c>
      <c r="I24600" s="8">
        <v>281.25</v>
      </c>
      <c r="J24600" s="6">
        <v>0</v>
      </c>
      <c r="K24600" s="6">
        <v>877.5</v>
      </c>
      <c r="M24600" s="8">
        <v>690.75</v>
      </c>
      <c r="O24600" s="8">
        <v>740.25</v>
      </c>
      <c r="Q24600" s="8">
        <v>877.5</v>
      </c>
      <c r="S24600" s="8">
        <v>877.5</v>
      </c>
      <c r="T24600" s="8"/>
      <c r="U24600" s="8">
        <v>765</v>
      </c>
      <c r="W24600" s="6">
        <v>0</v>
      </c>
      <c r="Y24600" s="6">
        <v>0</v>
      </c>
      <c r="AA24600" s="8">
        <v>855</v>
      </c>
      <c r="AC24600" s="6">
        <v>855</v>
      </c>
      <c r="AE24600" s="8">
        <v>0</v>
      </c>
      <c r="AG24600" s="8">
        <v>506.25</v>
      </c>
      <c r="AI24600" s="8">
        <v>453.375</v>
      </c>
      <c r="AK24600" s="8">
        <v>506.25</v>
      </c>
      <c r="AM24600" s="6">
        <v>0</v>
      </c>
      <c r="AO24600" s="6">
        <v>0</v>
      </c>
      <c r="AQ24600" s="6">
        <v>0</v>
      </c>
      <c r="AS24600" s="6">
        <v>0</v>
      </c>
      <c r="AU24600" s="6">
        <v>0</v>
      </c>
      <c r="AW24600" s="6">
        <v>0</v>
      </c>
      <c r="AY24600" s="6">
        <v>0</v>
      </c>
      <c r="BA24600" s="6">
        <v>0</v>
      </c>
      <c r="BB24600"/>
      <c r="BC24600" s="8">
        <v>0</v>
      </c>
      <c r="BE24600" s="6">
        <v>0</v>
      </c>
      <c r="BG24600" s="6">
        <v>0</v>
      </c>
    </row>
    <row r="24601" spans="1:59" x14ac:dyDescent="0.25">
      <c r="A24601" t="s">
        <v>47958</v>
      </c>
      <c r="B24601" s="1" t="s">
        <v>32135</v>
      </c>
      <c r="C24601" t="s">
        <v>13584</v>
      </c>
      <c r="D24601" s="1" t="s">
        <v>48286</v>
      </c>
      <c r="E24601" t="s">
        <v>0</v>
      </c>
      <c r="F24601" t="s">
        <v>1921</v>
      </c>
      <c r="G24601" t="s">
        <v>32136</v>
      </c>
      <c r="H24601" s="6">
        <v>1125</v>
      </c>
      <c r="I24601" s="8">
        <v>281.25</v>
      </c>
      <c r="J24601" s="6">
        <v>0</v>
      </c>
      <c r="K24601" s="6">
        <v>877.5</v>
      </c>
      <c r="M24601" s="8">
        <v>690.75</v>
      </c>
      <c r="O24601" s="8">
        <v>740.25</v>
      </c>
      <c r="Q24601" s="8">
        <v>877.5</v>
      </c>
      <c r="S24601" s="8">
        <v>877.5</v>
      </c>
      <c r="T24601" s="8"/>
      <c r="U24601" s="8">
        <v>765</v>
      </c>
      <c r="W24601" s="6">
        <v>0</v>
      </c>
      <c r="Y24601" s="6">
        <v>0</v>
      </c>
      <c r="AA24601" s="8">
        <v>855</v>
      </c>
      <c r="AC24601" s="6">
        <v>855</v>
      </c>
      <c r="AE24601" s="8">
        <v>0</v>
      </c>
      <c r="AG24601" s="8">
        <v>506.25</v>
      </c>
      <c r="AI24601" s="8">
        <v>453.375</v>
      </c>
      <c r="AK24601" s="8">
        <v>506.25</v>
      </c>
      <c r="AM24601" s="6">
        <v>0</v>
      </c>
      <c r="AO24601" s="6">
        <v>0</v>
      </c>
      <c r="AQ24601" s="6">
        <v>0</v>
      </c>
      <c r="AS24601" s="6">
        <v>0</v>
      </c>
      <c r="AU24601" s="6">
        <v>0</v>
      </c>
      <c r="AW24601" s="6">
        <v>0</v>
      </c>
      <c r="AY24601" s="6">
        <v>0</v>
      </c>
      <c r="BA24601" s="6">
        <v>0</v>
      </c>
      <c r="BB24601"/>
      <c r="BC24601" s="8">
        <v>0</v>
      </c>
      <c r="BE24601" s="6">
        <v>0</v>
      </c>
      <c r="BG24601" s="6">
        <v>0</v>
      </c>
    </row>
    <row r="24602" spans="1:59" x14ac:dyDescent="0.25">
      <c r="A24602" t="s">
        <v>47958</v>
      </c>
      <c r="B24602" s="1" t="s">
        <v>32137</v>
      </c>
      <c r="C24602" t="s">
        <v>13584</v>
      </c>
      <c r="D24602" s="1" t="s">
        <v>48286</v>
      </c>
      <c r="E24602" t="s">
        <v>0</v>
      </c>
      <c r="F24602" t="s">
        <v>1921</v>
      </c>
      <c r="G24602" t="s">
        <v>32138</v>
      </c>
      <c r="H24602" s="6">
        <v>1125</v>
      </c>
      <c r="I24602" s="8">
        <v>281.25</v>
      </c>
      <c r="J24602" s="6">
        <v>0</v>
      </c>
      <c r="K24602" s="6">
        <v>877.5</v>
      </c>
      <c r="M24602" s="8">
        <v>690.75</v>
      </c>
      <c r="O24602" s="8">
        <v>740.25</v>
      </c>
      <c r="Q24602" s="8">
        <v>877.5</v>
      </c>
      <c r="S24602" s="8">
        <v>877.5</v>
      </c>
      <c r="T24602" s="8"/>
      <c r="U24602" s="8">
        <v>765</v>
      </c>
      <c r="W24602" s="6">
        <v>0</v>
      </c>
      <c r="Y24602" s="6">
        <v>0</v>
      </c>
      <c r="AA24602" s="8">
        <v>855</v>
      </c>
      <c r="AC24602" s="6">
        <v>855</v>
      </c>
      <c r="AE24602" s="8">
        <v>0</v>
      </c>
      <c r="AG24602" s="8">
        <v>506.25</v>
      </c>
      <c r="AI24602" s="8">
        <v>453.375</v>
      </c>
      <c r="AK24602" s="8">
        <v>506.25</v>
      </c>
      <c r="AM24602" s="6">
        <v>0</v>
      </c>
      <c r="AO24602" s="6">
        <v>0</v>
      </c>
      <c r="AQ24602" s="6">
        <v>0</v>
      </c>
      <c r="AS24602" s="6">
        <v>0</v>
      </c>
      <c r="AU24602" s="6">
        <v>0</v>
      </c>
      <c r="AW24602" s="6">
        <v>0</v>
      </c>
      <c r="AY24602" s="6">
        <v>0</v>
      </c>
      <c r="BA24602" s="6">
        <v>0</v>
      </c>
      <c r="BB24602"/>
      <c r="BC24602" s="8">
        <v>0</v>
      </c>
      <c r="BE24602" s="6">
        <v>0</v>
      </c>
      <c r="BG24602" s="6">
        <v>0</v>
      </c>
    </row>
    <row r="24603" spans="1:59" x14ac:dyDescent="0.25">
      <c r="A24603" t="s">
        <v>47958</v>
      </c>
      <c r="B24603" s="1" t="s">
        <v>32139</v>
      </c>
      <c r="C24603" t="s">
        <v>13584</v>
      </c>
      <c r="D24603" s="1" t="s">
        <v>48286</v>
      </c>
      <c r="E24603" t="s">
        <v>0</v>
      </c>
      <c r="F24603" t="s">
        <v>1921</v>
      </c>
      <c r="G24603" t="s">
        <v>32140</v>
      </c>
      <c r="H24603" s="6">
        <v>1125</v>
      </c>
      <c r="I24603" s="8">
        <v>281.25</v>
      </c>
      <c r="J24603" s="6">
        <v>0</v>
      </c>
      <c r="K24603" s="6">
        <v>877.5</v>
      </c>
      <c r="M24603" s="8">
        <v>690.75</v>
      </c>
      <c r="O24603" s="8">
        <v>740.25</v>
      </c>
      <c r="Q24603" s="8">
        <v>877.5</v>
      </c>
      <c r="S24603" s="8">
        <v>877.5</v>
      </c>
      <c r="T24603" s="8"/>
      <c r="U24603" s="8">
        <v>765</v>
      </c>
      <c r="W24603" s="6">
        <v>0</v>
      </c>
      <c r="Y24603" s="6">
        <v>0</v>
      </c>
      <c r="AA24603" s="8">
        <v>855</v>
      </c>
      <c r="AC24603" s="6">
        <v>855</v>
      </c>
      <c r="AE24603" s="8">
        <v>0</v>
      </c>
      <c r="AG24603" s="8">
        <v>506.25</v>
      </c>
      <c r="AI24603" s="8">
        <v>453.375</v>
      </c>
      <c r="AK24603" s="8">
        <v>506.25</v>
      </c>
      <c r="AM24603" s="6">
        <v>0</v>
      </c>
      <c r="AO24603" s="6">
        <v>0</v>
      </c>
      <c r="AQ24603" s="6">
        <v>0</v>
      </c>
      <c r="AS24603" s="6">
        <v>0</v>
      </c>
      <c r="AU24603" s="6">
        <v>0</v>
      </c>
      <c r="AW24603" s="6">
        <v>0</v>
      </c>
      <c r="AY24603" s="6">
        <v>0</v>
      </c>
      <c r="BA24603" s="6">
        <v>0</v>
      </c>
      <c r="BB24603"/>
      <c r="BC24603" s="8">
        <v>0</v>
      </c>
      <c r="BE24603" s="6">
        <v>0</v>
      </c>
      <c r="BG24603" s="6">
        <v>0</v>
      </c>
    </row>
    <row r="24604" spans="1:59" x14ac:dyDescent="0.25">
      <c r="A24604" t="s">
        <v>47958</v>
      </c>
      <c r="B24604" s="1" t="s">
        <v>20064</v>
      </c>
      <c r="C24604" t="s">
        <v>13584</v>
      </c>
      <c r="D24604" s="1" t="s">
        <v>48286</v>
      </c>
      <c r="E24604" t="s">
        <v>0</v>
      </c>
      <c r="F24604" t="s">
        <v>1921</v>
      </c>
      <c r="G24604" t="s">
        <v>20065</v>
      </c>
      <c r="H24604" s="6">
        <v>1125</v>
      </c>
      <c r="I24604" s="8">
        <v>281.25</v>
      </c>
      <c r="J24604" s="6">
        <v>0</v>
      </c>
      <c r="K24604" s="6">
        <v>877.5</v>
      </c>
      <c r="M24604" s="8">
        <v>690.75</v>
      </c>
      <c r="O24604" s="8">
        <v>740.25</v>
      </c>
      <c r="Q24604" s="8">
        <v>877.5</v>
      </c>
      <c r="S24604" s="8">
        <v>877.5</v>
      </c>
      <c r="T24604" s="8"/>
      <c r="U24604" s="8">
        <v>765</v>
      </c>
      <c r="W24604" s="6">
        <v>0</v>
      </c>
      <c r="Y24604" s="6">
        <v>0</v>
      </c>
      <c r="AA24604" s="8">
        <v>855</v>
      </c>
      <c r="AC24604" s="6">
        <v>855</v>
      </c>
      <c r="AE24604" s="8">
        <v>0</v>
      </c>
      <c r="AG24604" s="8">
        <v>506.25</v>
      </c>
      <c r="AI24604" s="8">
        <v>453.375</v>
      </c>
      <c r="AK24604" s="8">
        <v>506.25</v>
      </c>
      <c r="AM24604" s="6">
        <v>0</v>
      </c>
      <c r="AO24604" s="6">
        <v>0</v>
      </c>
      <c r="AQ24604" s="6">
        <v>0</v>
      </c>
      <c r="AS24604" s="6">
        <v>0</v>
      </c>
      <c r="AU24604" s="6">
        <v>0</v>
      </c>
      <c r="AW24604" s="6">
        <v>0</v>
      </c>
      <c r="AY24604" s="6">
        <v>0</v>
      </c>
      <c r="BA24604" s="6">
        <v>0</v>
      </c>
      <c r="BB24604"/>
      <c r="BC24604" s="8">
        <v>0</v>
      </c>
      <c r="BE24604" s="6">
        <v>0</v>
      </c>
      <c r="BG24604" s="6">
        <v>0</v>
      </c>
    </row>
    <row r="24605" spans="1:59" x14ac:dyDescent="0.25">
      <c r="A24605" t="s">
        <v>47958</v>
      </c>
      <c r="B24605" s="1" t="s">
        <v>16421</v>
      </c>
      <c r="C24605" t="s">
        <v>13584</v>
      </c>
      <c r="D24605" s="1" t="s">
        <v>48286</v>
      </c>
      <c r="E24605" t="s">
        <v>0</v>
      </c>
      <c r="F24605" t="s">
        <v>1921</v>
      </c>
      <c r="G24605" t="s">
        <v>16422</v>
      </c>
      <c r="H24605" s="6">
        <v>1125</v>
      </c>
      <c r="I24605" s="8">
        <v>281.25</v>
      </c>
      <c r="J24605" s="6">
        <v>0</v>
      </c>
      <c r="K24605" s="6">
        <v>877.5</v>
      </c>
      <c r="M24605" s="8">
        <v>690.75</v>
      </c>
      <c r="O24605" s="8">
        <v>740.25</v>
      </c>
      <c r="Q24605" s="8">
        <v>877.5</v>
      </c>
      <c r="S24605" s="8">
        <v>877.5</v>
      </c>
      <c r="T24605" s="8"/>
      <c r="U24605" s="8">
        <v>765</v>
      </c>
      <c r="W24605" s="6">
        <v>0</v>
      </c>
      <c r="Y24605" s="6">
        <v>0</v>
      </c>
      <c r="AA24605" s="8">
        <v>855</v>
      </c>
      <c r="AC24605" s="6">
        <v>855</v>
      </c>
      <c r="AE24605" s="8">
        <v>0</v>
      </c>
      <c r="AG24605" s="8">
        <v>506.25</v>
      </c>
      <c r="AI24605" s="8">
        <v>453.375</v>
      </c>
      <c r="AK24605" s="8">
        <v>506.25</v>
      </c>
      <c r="AM24605" s="6">
        <v>0</v>
      </c>
      <c r="AO24605" s="6">
        <v>0</v>
      </c>
      <c r="AQ24605" s="6">
        <v>0</v>
      </c>
      <c r="AS24605" s="6">
        <v>0</v>
      </c>
      <c r="AU24605" s="6">
        <v>0</v>
      </c>
      <c r="AW24605" s="6">
        <v>0</v>
      </c>
      <c r="AY24605" s="6">
        <v>0</v>
      </c>
      <c r="BA24605" s="6">
        <v>0</v>
      </c>
      <c r="BB24605"/>
      <c r="BC24605" s="8">
        <v>0</v>
      </c>
      <c r="BE24605" s="6">
        <v>0</v>
      </c>
      <c r="BG24605" s="6">
        <v>0</v>
      </c>
    </row>
    <row r="24606" spans="1:59" x14ac:dyDescent="0.25">
      <c r="A24606" t="s">
        <v>47958</v>
      </c>
      <c r="B24606" s="1" t="s">
        <v>32141</v>
      </c>
      <c r="C24606" t="s">
        <v>13584</v>
      </c>
      <c r="D24606" s="1" t="s">
        <v>48286</v>
      </c>
      <c r="E24606" t="s">
        <v>0</v>
      </c>
      <c r="F24606" t="s">
        <v>1921</v>
      </c>
      <c r="G24606" t="s">
        <v>32142</v>
      </c>
      <c r="H24606" s="6">
        <v>1125</v>
      </c>
      <c r="I24606" s="8">
        <v>281.25</v>
      </c>
      <c r="J24606" s="6">
        <v>0</v>
      </c>
      <c r="K24606" s="6">
        <v>877.5</v>
      </c>
      <c r="M24606" s="8">
        <v>690.75</v>
      </c>
      <c r="O24606" s="8">
        <v>740.25</v>
      </c>
      <c r="Q24606" s="8">
        <v>877.5</v>
      </c>
      <c r="S24606" s="8">
        <v>877.5</v>
      </c>
      <c r="T24606" s="8"/>
      <c r="U24606" s="8">
        <v>765</v>
      </c>
      <c r="W24606" s="6">
        <v>0</v>
      </c>
      <c r="Y24606" s="6">
        <v>0</v>
      </c>
      <c r="AA24606" s="8">
        <v>855</v>
      </c>
      <c r="AC24606" s="6">
        <v>855</v>
      </c>
      <c r="AE24606" s="8">
        <v>0</v>
      </c>
      <c r="AG24606" s="8">
        <v>506.25</v>
      </c>
      <c r="AI24606" s="8">
        <v>453.375</v>
      </c>
      <c r="AK24606" s="8">
        <v>506.25</v>
      </c>
      <c r="AM24606" s="6">
        <v>0</v>
      </c>
      <c r="AO24606" s="6">
        <v>0</v>
      </c>
      <c r="AQ24606" s="6">
        <v>0</v>
      </c>
      <c r="AS24606" s="6">
        <v>0</v>
      </c>
      <c r="AU24606" s="6">
        <v>0</v>
      </c>
      <c r="AW24606" s="6">
        <v>0</v>
      </c>
      <c r="AY24606" s="6">
        <v>0</v>
      </c>
      <c r="BA24606" s="6">
        <v>0</v>
      </c>
      <c r="BB24606"/>
      <c r="BC24606" s="8">
        <v>0</v>
      </c>
      <c r="BE24606" s="6">
        <v>0</v>
      </c>
      <c r="BG24606" s="6">
        <v>0</v>
      </c>
    </row>
    <row r="24607" spans="1:59" x14ac:dyDescent="0.25">
      <c r="A24607" t="s">
        <v>47958</v>
      </c>
      <c r="B24607" s="1" t="s">
        <v>20066</v>
      </c>
      <c r="C24607" t="s">
        <v>13584</v>
      </c>
      <c r="D24607" s="1" t="s">
        <v>48286</v>
      </c>
      <c r="E24607" t="s">
        <v>0</v>
      </c>
      <c r="F24607" t="s">
        <v>1921</v>
      </c>
      <c r="G24607" t="s">
        <v>20067</v>
      </c>
      <c r="H24607" s="6">
        <v>1622.5</v>
      </c>
      <c r="I24607" s="8">
        <v>405.625</v>
      </c>
      <c r="J24607" s="6">
        <v>0</v>
      </c>
      <c r="K24607" s="6">
        <v>1265.55</v>
      </c>
      <c r="M24607" s="8">
        <v>996.21500000000003</v>
      </c>
      <c r="O24607" s="8">
        <v>1067.605</v>
      </c>
      <c r="Q24607" s="8">
        <v>1265.55</v>
      </c>
      <c r="S24607" s="8">
        <v>1265.55</v>
      </c>
      <c r="T24607" s="8"/>
      <c r="U24607" s="8">
        <v>1103.3000000000002</v>
      </c>
      <c r="W24607" s="6">
        <v>0</v>
      </c>
      <c r="Y24607" s="6">
        <v>0</v>
      </c>
      <c r="AA24607" s="8">
        <v>1233.0999999999999</v>
      </c>
      <c r="AC24607" s="6">
        <v>1233.0999999999999</v>
      </c>
      <c r="AE24607" s="8">
        <v>0</v>
      </c>
      <c r="AG24607" s="8">
        <v>730.125</v>
      </c>
      <c r="AI24607" s="8">
        <v>653.86750000000006</v>
      </c>
      <c r="AK24607" s="8">
        <v>730.125</v>
      </c>
      <c r="AM24607" s="6">
        <v>0</v>
      </c>
      <c r="AO24607" s="6">
        <v>0</v>
      </c>
      <c r="AQ24607" s="6">
        <v>0</v>
      </c>
      <c r="AS24607" s="6">
        <v>0</v>
      </c>
      <c r="AU24607" s="6">
        <v>0</v>
      </c>
      <c r="AW24607" s="6">
        <v>0</v>
      </c>
      <c r="AY24607" s="6">
        <v>0</v>
      </c>
      <c r="BA24607" s="6">
        <v>0</v>
      </c>
      <c r="BB24607"/>
      <c r="BC24607" s="8">
        <v>0</v>
      </c>
      <c r="BE24607" s="6">
        <v>0</v>
      </c>
      <c r="BG24607" s="6">
        <v>0</v>
      </c>
    </row>
    <row r="24608" spans="1:59" x14ac:dyDescent="0.25">
      <c r="A24608" t="s">
        <v>47958</v>
      </c>
      <c r="B24608" s="1" t="s">
        <v>32145</v>
      </c>
      <c r="C24608" t="s">
        <v>13584</v>
      </c>
      <c r="D24608" s="1" t="s">
        <v>48286</v>
      </c>
      <c r="E24608" t="s">
        <v>0</v>
      </c>
      <c r="F24608" t="s">
        <v>1921</v>
      </c>
      <c r="G24608" t="s">
        <v>32146</v>
      </c>
      <c r="H24608" s="6">
        <v>1500</v>
      </c>
      <c r="I24608" s="8">
        <v>375</v>
      </c>
      <c r="J24608" s="6">
        <v>0</v>
      </c>
      <c r="K24608" s="6">
        <v>1170</v>
      </c>
      <c r="M24608" s="8">
        <v>921</v>
      </c>
      <c r="O24608" s="8">
        <v>987</v>
      </c>
      <c r="Q24608" s="8">
        <v>1170</v>
      </c>
      <c r="S24608" s="8">
        <v>1170</v>
      </c>
      <c r="T24608" s="8"/>
      <c r="U24608" s="8">
        <v>1020.0000000000001</v>
      </c>
      <c r="W24608" s="6">
        <v>0</v>
      </c>
      <c r="Y24608" s="6">
        <v>0</v>
      </c>
      <c r="AA24608" s="8">
        <v>1140</v>
      </c>
      <c r="AC24608" s="6">
        <v>1140</v>
      </c>
      <c r="AE24608" s="8">
        <v>0</v>
      </c>
      <c r="AG24608" s="8">
        <v>675</v>
      </c>
      <c r="AI24608" s="8">
        <v>604.5</v>
      </c>
      <c r="AK24608" s="8">
        <v>675</v>
      </c>
      <c r="AM24608" s="6">
        <v>0</v>
      </c>
      <c r="AO24608" s="6">
        <v>0</v>
      </c>
      <c r="AQ24608" s="6">
        <v>0</v>
      </c>
      <c r="AS24608" s="6">
        <v>0</v>
      </c>
      <c r="AU24608" s="6">
        <v>0</v>
      </c>
      <c r="AW24608" s="6">
        <v>0</v>
      </c>
      <c r="AY24608" s="6">
        <v>0</v>
      </c>
      <c r="BA24608" s="6">
        <v>0</v>
      </c>
      <c r="BB24608"/>
      <c r="BC24608" s="8">
        <v>0</v>
      </c>
      <c r="BE24608" s="6">
        <v>0</v>
      </c>
      <c r="BG24608" s="6">
        <v>0</v>
      </c>
    </row>
    <row r="24609" spans="1:59" x14ac:dyDescent="0.25">
      <c r="A24609" t="s">
        <v>47958</v>
      </c>
      <c r="B24609" s="1" t="s">
        <v>32147</v>
      </c>
      <c r="C24609" t="s">
        <v>13584</v>
      </c>
      <c r="D24609" s="1" t="s">
        <v>48286</v>
      </c>
      <c r="E24609" t="s">
        <v>0</v>
      </c>
      <c r="F24609" t="s">
        <v>1921</v>
      </c>
      <c r="G24609" t="s">
        <v>32148</v>
      </c>
      <c r="H24609" s="6">
        <v>1500</v>
      </c>
      <c r="I24609" s="8">
        <v>375</v>
      </c>
      <c r="J24609" s="6">
        <v>0</v>
      </c>
      <c r="K24609" s="6">
        <v>1170</v>
      </c>
      <c r="M24609" s="8">
        <v>921</v>
      </c>
      <c r="O24609" s="8">
        <v>987</v>
      </c>
      <c r="Q24609" s="8">
        <v>1170</v>
      </c>
      <c r="S24609" s="8">
        <v>1170</v>
      </c>
      <c r="T24609" s="8"/>
      <c r="U24609" s="8">
        <v>1020.0000000000001</v>
      </c>
      <c r="W24609" s="6">
        <v>0</v>
      </c>
      <c r="Y24609" s="6">
        <v>0</v>
      </c>
      <c r="AA24609" s="8">
        <v>1140</v>
      </c>
      <c r="AC24609" s="6">
        <v>1140</v>
      </c>
      <c r="AE24609" s="8">
        <v>0</v>
      </c>
      <c r="AG24609" s="8">
        <v>675</v>
      </c>
      <c r="AI24609" s="8">
        <v>604.5</v>
      </c>
      <c r="AK24609" s="8">
        <v>675</v>
      </c>
      <c r="AM24609" s="6">
        <v>0</v>
      </c>
      <c r="AO24609" s="6">
        <v>0</v>
      </c>
      <c r="AQ24609" s="6">
        <v>0</v>
      </c>
      <c r="AS24609" s="6">
        <v>0</v>
      </c>
      <c r="AU24609" s="6">
        <v>0</v>
      </c>
      <c r="AW24609" s="6">
        <v>0</v>
      </c>
      <c r="AY24609" s="6">
        <v>0</v>
      </c>
      <c r="BA24609" s="6">
        <v>0</v>
      </c>
      <c r="BB24609"/>
      <c r="BC24609" s="8">
        <v>0</v>
      </c>
      <c r="BE24609" s="6">
        <v>0</v>
      </c>
      <c r="BG24609" s="6">
        <v>0</v>
      </c>
    </row>
    <row r="24610" spans="1:59" x14ac:dyDescent="0.25">
      <c r="A24610" t="s">
        <v>47958</v>
      </c>
      <c r="B24610" s="1" t="s">
        <v>23629</v>
      </c>
      <c r="C24610" t="s">
        <v>13584</v>
      </c>
      <c r="D24610" s="1" t="s">
        <v>48286</v>
      </c>
      <c r="E24610" t="s">
        <v>0</v>
      </c>
      <c r="F24610" t="s">
        <v>1921</v>
      </c>
      <c r="G24610" t="s">
        <v>23630</v>
      </c>
      <c r="H24610" s="6">
        <v>1500</v>
      </c>
      <c r="I24610" s="8">
        <v>375</v>
      </c>
      <c r="J24610" s="6">
        <v>0</v>
      </c>
      <c r="K24610" s="6">
        <v>1170</v>
      </c>
      <c r="M24610" s="8">
        <v>921</v>
      </c>
      <c r="O24610" s="8">
        <v>987</v>
      </c>
      <c r="Q24610" s="8">
        <v>1170</v>
      </c>
      <c r="S24610" s="8">
        <v>1170</v>
      </c>
      <c r="T24610" s="8"/>
      <c r="U24610" s="8">
        <v>1020.0000000000001</v>
      </c>
      <c r="W24610" s="6">
        <v>0</v>
      </c>
      <c r="Y24610" s="6">
        <v>0</v>
      </c>
      <c r="AA24610" s="8">
        <v>1140</v>
      </c>
      <c r="AC24610" s="6">
        <v>1140</v>
      </c>
      <c r="AE24610" s="8">
        <v>0</v>
      </c>
      <c r="AG24610" s="8">
        <v>675</v>
      </c>
      <c r="AI24610" s="8">
        <v>604.5</v>
      </c>
      <c r="AK24610" s="8">
        <v>675</v>
      </c>
      <c r="AM24610" s="6">
        <v>0</v>
      </c>
      <c r="AO24610" s="6">
        <v>0</v>
      </c>
      <c r="AQ24610" s="6">
        <v>0</v>
      </c>
      <c r="AS24610" s="6">
        <v>0</v>
      </c>
      <c r="AU24610" s="6">
        <v>0</v>
      </c>
      <c r="AW24610" s="6">
        <v>0</v>
      </c>
      <c r="AY24610" s="6">
        <v>0</v>
      </c>
      <c r="BA24610" s="6">
        <v>0</v>
      </c>
      <c r="BB24610"/>
      <c r="BC24610" s="8">
        <v>0</v>
      </c>
      <c r="BE24610" s="6">
        <v>0</v>
      </c>
      <c r="BG24610" s="6">
        <v>0</v>
      </c>
    </row>
    <row r="24611" spans="1:59" x14ac:dyDescent="0.25">
      <c r="A24611" t="s">
        <v>47958</v>
      </c>
      <c r="B24611" s="1" t="s">
        <v>32149</v>
      </c>
      <c r="C24611" t="s">
        <v>13584</v>
      </c>
      <c r="D24611" s="1" t="s">
        <v>48286</v>
      </c>
      <c r="E24611" t="s">
        <v>0</v>
      </c>
      <c r="F24611" t="s">
        <v>1921</v>
      </c>
      <c r="G24611" t="s">
        <v>32150</v>
      </c>
      <c r="H24611" s="6">
        <v>1500</v>
      </c>
      <c r="I24611" s="8">
        <v>375</v>
      </c>
      <c r="J24611" s="6">
        <v>0</v>
      </c>
      <c r="K24611" s="6">
        <v>1170</v>
      </c>
      <c r="M24611" s="8">
        <v>921</v>
      </c>
      <c r="O24611" s="8">
        <v>987</v>
      </c>
      <c r="Q24611" s="8">
        <v>1170</v>
      </c>
      <c r="S24611" s="8">
        <v>1170</v>
      </c>
      <c r="T24611" s="8"/>
      <c r="U24611" s="8">
        <v>1020.0000000000001</v>
      </c>
      <c r="W24611" s="6">
        <v>0</v>
      </c>
      <c r="Y24611" s="6">
        <v>0</v>
      </c>
      <c r="AA24611" s="8">
        <v>1140</v>
      </c>
      <c r="AC24611" s="6">
        <v>1140</v>
      </c>
      <c r="AE24611" s="8">
        <v>0</v>
      </c>
      <c r="AG24611" s="8">
        <v>675</v>
      </c>
      <c r="AI24611" s="8">
        <v>604.5</v>
      </c>
      <c r="AK24611" s="8">
        <v>675</v>
      </c>
      <c r="AM24611" s="6">
        <v>0</v>
      </c>
      <c r="AO24611" s="6">
        <v>0</v>
      </c>
      <c r="AQ24611" s="6">
        <v>0</v>
      </c>
      <c r="AS24611" s="6">
        <v>0</v>
      </c>
      <c r="AU24611" s="6">
        <v>0</v>
      </c>
      <c r="AW24611" s="6">
        <v>0</v>
      </c>
      <c r="AY24611" s="6">
        <v>0</v>
      </c>
      <c r="BA24611" s="6">
        <v>0</v>
      </c>
      <c r="BB24611"/>
      <c r="BC24611" s="8">
        <v>0</v>
      </c>
      <c r="BE24611" s="6">
        <v>0</v>
      </c>
      <c r="BG24611" s="6">
        <v>0</v>
      </c>
    </row>
    <row r="24612" spans="1:59" x14ac:dyDescent="0.25">
      <c r="A24612" t="s">
        <v>47958</v>
      </c>
      <c r="B24612" s="1" t="s">
        <v>17653</v>
      </c>
      <c r="C24612" t="s">
        <v>13584</v>
      </c>
      <c r="D24612" s="1" t="s">
        <v>48286</v>
      </c>
      <c r="E24612" t="s">
        <v>0</v>
      </c>
      <c r="F24612" t="s">
        <v>1921</v>
      </c>
      <c r="G24612" t="s">
        <v>17654</v>
      </c>
      <c r="H24612" s="6">
        <v>1500</v>
      </c>
      <c r="I24612" s="8">
        <v>375</v>
      </c>
      <c r="J24612" s="6">
        <v>0</v>
      </c>
      <c r="K24612" s="6">
        <v>1170</v>
      </c>
      <c r="M24612" s="8">
        <v>921</v>
      </c>
      <c r="O24612" s="8">
        <v>987</v>
      </c>
      <c r="Q24612" s="8">
        <v>1170</v>
      </c>
      <c r="S24612" s="8">
        <v>1170</v>
      </c>
      <c r="T24612" s="8"/>
      <c r="U24612" s="8">
        <v>1020.0000000000001</v>
      </c>
      <c r="W24612" s="6">
        <v>0</v>
      </c>
      <c r="Y24612" s="6">
        <v>0</v>
      </c>
      <c r="AA24612" s="8">
        <v>1140</v>
      </c>
      <c r="AC24612" s="6">
        <v>1140</v>
      </c>
      <c r="AE24612" s="8">
        <v>0</v>
      </c>
      <c r="AG24612" s="8">
        <v>675</v>
      </c>
      <c r="AI24612" s="8">
        <v>604.5</v>
      </c>
      <c r="AK24612" s="8">
        <v>675</v>
      </c>
      <c r="AM24612" s="6">
        <v>0</v>
      </c>
      <c r="AO24612" s="6">
        <v>0</v>
      </c>
      <c r="AQ24612" s="6">
        <v>0</v>
      </c>
      <c r="AS24612" s="6">
        <v>0</v>
      </c>
      <c r="AU24612" s="6">
        <v>0</v>
      </c>
      <c r="AW24612" s="6">
        <v>0</v>
      </c>
      <c r="AY24612" s="6">
        <v>0</v>
      </c>
      <c r="BA24612" s="6">
        <v>0</v>
      </c>
      <c r="BB24612"/>
      <c r="BC24612" s="8">
        <v>0</v>
      </c>
      <c r="BE24612" s="6">
        <v>0</v>
      </c>
      <c r="BG24612" s="6">
        <v>0</v>
      </c>
    </row>
    <row r="24613" spans="1:59" x14ac:dyDescent="0.25">
      <c r="A24613" t="s">
        <v>47958</v>
      </c>
      <c r="B24613" s="1" t="s">
        <v>18847</v>
      </c>
      <c r="C24613" t="s">
        <v>13584</v>
      </c>
      <c r="D24613" s="1" t="s">
        <v>48286</v>
      </c>
      <c r="E24613" t="s">
        <v>0</v>
      </c>
      <c r="F24613" t="s">
        <v>1921</v>
      </c>
      <c r="G24613" t="s">
        <v>18848</v>
      </c>
      <c r="H24613" s="6">
        <v>1500</v>
      </c>
      <c r="I24613" s="8">
        <v>375</v>
      </c>
      <c r="J24613" s="6">
        <v>0</v>
      </c>
      <c r="K24613" s="6">
        <v>1170</v>
      </c>
      <c r="M24613" s="8">
        <v>921</v>
      </c>
      <c r="O24613" s="8">
        <v>987</v>
      </c>
      <c r="Q24613" s="8">
        <v>1170</v>
      </c>
      <c r="S24613" s="8">
        <v>1170</v>
      </c>
      <c r="T24613" s="8"/>
      <c r="U24613" s="8">
        <v>1020.0000000000001</v>
      </c>
      <c r="W24613" s="6">
        <v>0</v>
      </c>
      <c r="Y24613" s="6">
        <v>0</v>
      </c>
      <c r="AA24613" s="8">
        <v>1140</v>
      </c>
      <c r="AC24613" s="6">
        <v>1140</v>
      </c>
      <c r="AE24613" s="8">
        <v>0</v>
      </c>
      <c r="AG24613" s="8">
        <v>675</v>
      </c>
      <c r="AI24613" s="8">
        <v>604.5</v>
      </c>
      <c r="AK24613" s="8">
        <v>675</v>
      </c>
      <c r="AM24613" s="6">
        <v>0</v>
      </c>
      <c r="AO24613" s="6">
        <v>0</v>
      </c>
      <c r="AQ24613" s="6">
        <v>0</v>
      </c>
      <c r="AS24613" s="6">
        <v>0</v>
      </c>
      <c r="AU24613" s="6">
        <v>0</v>
      </c>
      <c r="AW24613" s="6">
        <v>0</v>
      </c>
      <c r="AY24613" s="6">
        <v>0</v>
      </c>
      <c r="BA24613" s="6">
        <v>0</v>
      </c>
      <c r="BB24613"/>
      <c r="BC24613" s="8">
        <v>0</v>
      </c>
      <c r="BE24613" s="6">
        <v>0</v>
      </c>
      <c r="BG24613" s="6">
        <v>0</v>
      </c>
    </row>
    <row r="24614" spans="1:59" x14ac:dyDescent="0.25">
      <c r="A24614" t="s">
        <v>47958</v>
      </c>
      <c r="B24614" s="1" t="s">
        <v>16423</v>
      </c>
      <c r="C24614" t="s">
        <v>13584</v>
      </c>
      <c r="D24614" s="1" t="s">
        <v>48286</v>
      </c>
      <c r="E24614" t="s">
        <v>0</v>
      </c>
      <c r="F24614" t="s">
        <v>1921</v>
      </c>
      <c r="G24614" t="s">
        <v>16424</v>
      </c>
      <c r="H24614" s="6">
        <v>1500</v>
      </c>
      <c r="I24614" s="8">
        <v>375</v>
      </c>
      <c r="J24614" s="6">
        <v>0</v>
      </c>
      <c r="K24614" s="6">
        <v>1170</v>
      </c>
      <c r="M24614" s="8">
        <v>921</v>
      </c>
      <c r="O24614" s="8">
        <v>987</v>
      </c>
      <c r="Q24614" s="8">
        <v>1170</v>
      </c>
      <c r="S24614" s="8">
        <v>1170</v>
      </c>
      <c r="T24614" s="8"/>
      <c r="U24614" s="8">
        <v>1020.0000000000001</v>
      </c>
      <c r="W24614" s="6">
        <v>0</v>
      </c>
      <c r="Y24614" s="6">
        <v>0</v>
      </c>
      <c r="AA24614" s="8">
        <v>1140</v>
      </c>
      <c r="AC24614" s="6">
        <v>1140</v>
      </c>
      <c r="AE24614" s="8">
        <v>0</v>
      </c>
      <c r="AG24614" s="8">
        <v>675</v>
      </c>
      <c r="AI24614" s="8">
        <v>604.5</v>
      </c>
      <c r="AK24614" s="8">
        <v>675</v>
      </c>
      <c r="AM24614" s="6">
        <v>0</v>
      </c>
      <c r="AO24614" s="6">
        <v>0</v>
      </c>
      <c r="AQ24614" s="6">
        <v>0</v>
      </c>
      <c r="AS24614" s="6">
        <v>0</v>
      </c>
      <c r="AU24614" s="6">
        <v>0</v>
      </c>
      <c r="AW24614" s="6">
        <v>0</v>
      </c>
      <c r="AY24614" s="6">
        <v>0</v>
      </c>
      <c r="BA24614" s="6">
        <v>0</v>
      </c>
      <c r="BB24614"/>
      <c r="BC24614" s="8">
        <v>0</v>
      </c>
      <c r="BE24614" s="6">
        <v>0</v>
      </c>
      <c r="BG24614" s="6">
        <v>0</v>
      </c>
    </row>
    <row r="24615" spans="1:59" x14ac:dyDescent="0.25">
      <c r="A24615" t="s">
        <v>47958</v>
      </c>
      <c r="B24615" s="1" t="s">
        <v>32151</v>
      </c>
      <c r="C24615" t="s">
        <v>13584</v>
      </c>
      <c r="D24615" s="1" t="s">
        <v>48286</v>
      </c>
      <c r="E24615" t="s">
        <v>0</v>
      </c>
      <c r="F24615" t="s">
        <v>1921</v>
      </c>
      <c r="G24615" t="s">
        <v>32152</v>
      </c>
      <c r="H24615" s="6">
        <v>1500</v>
      </c>
      <c r="I24615" s="8">
        <v>375</v>
      </c>
      <c r="J24615" s="6">
        <v>0</v>
      </c>
      <c r="K24615" s="6">
        <v>1170</v>
      </c>
      <c r="M24615" s="8">
        <v>921</v>
      </c>
      <c r="O24615" s="8">
        <v>987</v>
      </c>
      <c r="Q24615" s="8">
        <v>1170</v>
      </c>
      <c r="S24615" s="8">
        <v>1170</v>
      </c>
      <c r="T24615" s="8"/>
      <c r="U24615" s="8">
        <v>1020.0000000000001</v>
      </c>
      <c r="W24615" s="6">
        <v>0</v>
      </c>
      <c r="Y24615" s="6">
        <v>0</v>
      </c>
      <c r="AA24615" s="8">
        <v>1140</v>
      </c>
      <c r="AC24615" s="6">
        <v>1140</v>
      </c>
      <c r="AE24615" s="8">
        <v>0</v>
      </c>
      <c r="AG24615" s="8">
        <v>675</v>
      </c>
      <c r="AI24615" s="8">
        <v>604.5</v>
      </c>
      <c r="AK24615" s="8">
        <v>675</v>
      </c>
      <c r="AM24615" s="6">
        <v>0</v>
      </c>
      <c r="AO24615" s="6">
        <v>0</v>
      </c>
      <c r="AQ24615" s="6">
        <v>0</v>
      </c>
      <c r="AS24615" s="6">
        <v>0</v>
      </c>
      <c r="AU24615" s="6">
        <v>0</v>
      </c>
      <c r="AW24615" s="6">
        <v>0</v>
      </c>
      <c r="AY24615" s="6">
        <v>0</v>
      </c>
      <c r="BA24615" s="6">
        <v>0</v>
      </c>
      <c r="BB24615"/>
      <c r="BC24615" s="8">
        <v>0</v>
      </c>
      <c r="BE24615" s="6">
        <v>0</v>
      </c>
      <c r="BG24615" s="6">
        <v>0</v>
      </c>
    </row>
    <row r="24616" spans="1:59" x14ac:dyDescent="0.25">
      <c r="A24616" t="s">
        <v>47958</v>
      </c>
      <c r="B24616" s="1" t="s">
        <v>32153</v>
      </c>
      <c r="C24616" t="s">
        <v>13584</v>
      </c>
      <c r="D24616" s="1" t="s">
        <v>48286</v>
      </c>
      <c r="E24616" t="s">
        <v>0</v>
      </c>
      <c r="F24616" t="s">
        <v>1921</v>
      </c>
      <c r="G24616" t="s">
        <v>32154</v>
      </c>
      <c r="H24616" s="6">
        <v>1500</v>
      </c>
      <c r="I24616" s="8">
        <v>375</v>
      </c>
      <c r="J24616" s="6">
        <v>0</v>
      </c>
      <c r="K24616" s="6">
        <v>1170</v>
      </c>
      <c r="M24616" s="8">
        <v>921</v>
      </c>
      <c r="O24616" s="8">
        <v>987</v>
      </c>
      <c r="Q24616" s="8">
        <v>1170</v>
      </c>
      <c r="S24616" s="8">
        <v>1170</v>
      </c>
      <c r="T24616" s="8"/>
      <c r="U24616" s="8">
        <v>1020.0000000000001</v>
      </c>
      <c r="W24616" s="6">
        <v>0</v>
      </c>
      <c r="Y24616" s="6">
        <v>0</v>
      </c>
      <c r="AA24616" s="8">
        <v>1140</v>
      </c>
      <c r="AC24616" s="6">
        <v>1140</v>
      </c>
      <c r="AE24616" s="8">
        <v>0</v>
      </c>
      <c r="AG24616" s="8">
        <v>675</v>
      </c>
      <c r="AI24616" s="8">
        <v>604.5</v>
      </c>
      <c r="AK24616" s="8">
        <v>675</v>
      </c>
      <c r="AM24616" s="6">
        <v>0</v>
      </c>
      <c r="AO24616" s="6">
        <v>0</v>
      </c>
      <c r="AQ24616" s="6">
        <v>0</v>
      </c>
      <c r="AS24616" s="6">
        <v>0</v>
      </c>
      <c r="AU24616" s="6">
        <v>0</v>
      </c>
      <c r="AW24616" s="6">
        <v>0</v>
      </c>
      <c r="AY24616" s="6">
        <v>0</v>
      </c>
      <c r="BA24616" s="6">
        <v>0</v>
      </c>
      <c r="BB24616"/>
      <c r="BC24616" s="8">
        <v>0</v>
      </c>
      <c r="BE24616" s="6">
        <v>0</v>
      </c>
      <c r="BG24616" s="6">
        <v>0</v>
      </c>
    </row>
    <row r="24617" spans="1:59" x14ac:dyDescent="0.25">
      <c r="A24617" t="s">
        <v>47958</v>
      </c>
      <c r="B24617" s="1" t="s">
        <v>32155</v>
      </c>
      <c r="C24617" t="s">
        <v>13584</v>
      </c>
      <c r="D24617" s="1" t="s">
        <v>48286</v>
      </c>
      <c r="E24617" t="s">
        <v>0</v>
      </c>
      <c r="F24617" t="s">
        <v>1921</v>
      </c>
      <c r="G24617" t="s">
        <v>32156</v>
      </c>
      <c r="H24617" s="6">
        <v>1500</v>
      </c>
      <c r="I24617" s="8">
        <v>375</v>
      </c>
      <c r="J24617" s="6">
        <v>0</v>
      </c>
      <c r="K24617" s="6">
        <v>1170</v>
      </c>
      <c r="M24617" s="8">
        <v>921</v>
      </c>
      <c r="O24617" s="8">
        <v>987</v>
      </c>
      <c r="Q24617" s="8">
        <v>1170</v>
      </c>
      <c r="S24617" s="8">
        <v>1170</v>
      </c>
      <c r="T24617" s="8"/>
      <c r="U24617" s="8">
        <v>1020.0000000000001</v>
      </c>
      <c r="W24617" s="6">
        <v>0</v>
      </c>
      <c r="Y24617" s="6">
        <v>0</v>
      </c>
      <c r="AA24617" s="8">
        <v>1140</v>
      </c>
      <c r="AC24617" s="6">
        <v>1140</v>
      </c>
      <c r="AE24617" s="8">
        <v>0</v>
      </c>
      <c r="AG24617" s="8">
        <v>675</v>
      </c>
      <c r="AI24617" s="8">
        <v>604.5</v>
      </c>
      <c r="AK24617" s="8">
        <v>675</v>
      </c>
      <c r="AM24617" s="6">
        <v>0</v>
      </c>
      <c r="AO24617" s="6">
        <v>0</v>
      </c>
      <c r="AQ24617" s="6">
        <v>0</v>
      </c>
      <c r="AS24617" s="6">
        <v>0</v>
      </c>
      <c r="AU24617" s="6">
        <v>0</v>
      </c>
      <c r="AW24617" s="6">
        <v>0</v>
      </c>
      <c r="AY24617" s="6">
        <v>0</v>
      </c>
      <c r="BA24617" s="6">
        <v>0</v>
      </c>
      <c r="BB24617"/>
      <c r="BC24617" s="8">
        <v>0</v>
      </c>
      <c r="BE24617" s="6">
        <v>0</v>
      </c>
      <c r="BG24617" s="6">
        <v>0</v>
      </c>
    </row>
    <row r="24618" spans="1:59" x14ac:dyDescent="0.25">
      <c r="A24618" t="s">
        <v>47958</v>
      </c>
      <c r="B24618" s="1" t="s">
        <v>21311</v>
      </c>
      <c r="C24618" t="s">
        <v>13584</v>
      </c>
      <c r="D24618" s="1" t="s">
        <v>48286</v>
      </c>
      <c r="E24618" t="s">
        <v>0</v>
      </c>
      <c r="F24618" t="s">
        <v>1921</v>
      </c>
      <c r="G24618" t="s">
        <v>21312</v>
      </c>
      <c r="H24618" s="6">
        <v>1500</v>
      </c>
      <c r="I24618" s="8">
        <v>375</v>
      </c>
      <c r="J24618" s="6">
        <v>0</v>
      </c>
      <c r="K24618" s="6">
        <v>1170</v>
      </c>
      <c r="M24618" s="8">
        <v>921</v>
      </c>
      <c r="O24618" s="8">
        <v>987</v>
      </c>
      <c r="Q24618" s="8">
        <v>1170</v>
      </c>
      <c r="S24618" s="8">
        <v>1170</v>
      </c>
      <c r="T24618" s="8"/>
      <c r="U24618" s="8">
        <v>1020.0000000000001</v>
      </c>
      <c r="W24618" s="6">
        <v>0</v>
      </c>
      <c r="Y24618" s="6">
        <v>0</v>
      </c>
      <c r="AA24618" s="8">
        <v>1140</v>
      </c>
      <c r="AC24618" s="6">
        <v>1140</v>
      </c>
      <c r="AE24618" s="8">
        <v>0</v>
      </c>
      <c r="AG24618" s="8">
        <v>675</v>
      </c>
      <c r="AI24618" s="8">
        <v>604.5</v>
      </c>
      <c r="AK24618" s="8">
        <v>675</v>
      </c>
      <c r="AM24618" s="6">
        <v>0</v>
      </c>
      <c r="AO24618" s="6">
        <v>0</v>
      </c>
      <c r="AQ24618" s="6">
        <v>0</v>
      </c>
      <c r="AS24618" s="6">
        <v>0</v>
      </c>
      <c r="AU24618" s="6">
        <v>0</v>
      </c>
      <c r="AW24618" s="6">
        <v>0</v>
      </c>
      <c r="AY24618" s="6">
        <v>0</v>
      </c>
      <c r="BA24618" s="6">
        <v>0</v>
      </c>
      <c r="BB24618"/>
      <c r="BC24618" s="8">
        <v>0</v>
      </c>
      <c r="BE24618" s="6">
        <v>0</v>
      </c>
      <c r="BG24618" s="6">
        <v>0</v>
      </c>
    </row>
    <row r="24619" spans="1:59" x14ac:dyDescent="0.25">
      <c r="A24619" t="s">
        <v>47958</v>
      </c>
      <c r="B24619" s="1" t="s">
        <v>22319</v>
      </c>
      <c r="C24619" t="s">
        <v>13584</v>
      </c>
      <c r="D24619" s="1" t="s">
        <v>48286</v>
      </c>
      <c r="E24619" t="s">
        <v>0</v>
      </c>
      <c r="F24619" t="s">
        <v>1921</v>
      </c>
      <c r="G24619" t="s">
        <v>22320</v>
      </c>
      <c r="H24619" s="6">
        <v>1500</v>
      </c>
      <c r="I24619" s="8">
        <v>375</v>
      </c>
      <c r="J24619" s="6">
        <v>0</v>
      </c>
      <c r="K24619" s="6">
        <v>1170</v>
      </c>
      <c r="M24619" s="8">
        <v>921</v>
      </c>
      <c r="O24619" s="8">
        <v>987</v>
      </c>
      <c r="Q24619" s="8">
        <v>1170</v>
      </c>
      <c r="S24619" s="8">
        <v>1170</v>
      </c>
      <c r="T24619" s="8"/>
      <c r="U24619" s="8">
        <v>1020.0000000000001</v>
      </c>
      <c r="W24619" s="6">
        <v>0</v>
      </c>
      <c r="Y24619" s="6">
        <v>0</v>
      </c>
      <c r="AA24619" s="8">
        <v>1140</v>
      </c>
      <c r="AC24619" s="6">
        <v>1140</v>
      </c>
      <c r="AE24619" s="8">
        <v>0</v>
      </c>
      <c r="AG24619" s="8">
        <v>675</v>
      </c>
      <c r="AI24619" s="8">
        <v>604.5</v>
      </c>
      <c r="AK24619" s="8">
        <v>675</v>
      </c>
      <c r="AM24619" s="6">
        <v>0</v>
      </c>
      <c r="AO24619" s="6">
        <v>0</v>
      </c>
      <c r="AQ24619" s="6">
        <v>0</v>
      </c>
      <c r="AS24619" s="6">
        <v>0</v>
      </c>
      <c r="AU24619" s="6">
        <v>0</v>
      </c>
      <c r="AW24619" s="6">
        <v>0</v>
      </c>
      <c r="AY24619" s="6">
        <v>0</v>
      </c>
      <c r="BA24619" s="6">
        <v>0</v>
      </c>
      <c r="BB24619"/>
      <c r="BC24619" s="8">
        <v>0</v>
      </c>
      <c r="BE24619" s="6">
        <v>0</v>
      </c>
      <c r="BG24619" s="6">
        <v>0</v>
      </c>
    </row>
    <row r="24620" spans="1:59" x14ac:dyDescent="0.25">
      <c r="A24620" t="s">
        <v>47958</v>
      </c>
      <c r="B24620" s="1" t="s">
        <v>32159</v>
      </c>
      <c r="C24620" t="s">
        <v>13584</v>
      </c>
      <c r="D24620" s="1" t="s">
        <v>48286</v>
      </c>
      <c r="E24620" t="s">
        <v>0</v>
      </c>
      <c r="F24620" t="s">
        <v>1921</v>
      </c>
      <c r="G24620" t="s">
        <v>32160</v>
      </c>
      <c r="H24620" s="6">
        <v>1175</v>
      </c>
      <c r="I24620" s="8">
        <v>293.75</v>
      </c>
      <c r="J24620" s="6">
        <v>0</v>
      </c>
      <c r="K24620" s="6">
        <v>916.5</v>
      </c>
      <c r="M24620" s="8">
        <v>721.44999999999993</v>
      </c>
      <c r="O24620" s="8">
        <v>773.15000000000009</v>
      </c>
      <c r="Q24620" s="8">
        <v>916.5</v>
      </c>
      <c r="S24620" s="8">
        <v>916.5</v>
      </c>
      <c r="T24620" s="8"/>
      <c r="U24620" s="8">
        <v>799.00000000000011</v>
      </c>
      <c r="W24620" s="6">
        <v>0</v>
      </c>
      <c r="Y24620" s="6">
        <v>0</v>
      </c>
      <c r="AA24620" s="8">
        <v>893</v>
      </c>
      <c r="AC24620" s="6">
        <v>893</v>
      </c>
      <c r="AE24620" s="8">
        <v>0</v>
      </c>
      <c r="AG24620" s="8">
        <v>528.75</v>
      </c>
      <c r="AI24620" s="8">
        <v>473.52500000000003</v>
      </c>
      <c r="AK24620" s="8">
        <v>528.75</v>
      </c>
      <c r="AM24620" s="6">
        <v>0</v>
      </c>
      <c r="AO24620" s="6">
        <v>0</v>
      </c>
      <c r="AQ24620" s="6">
        <v>0</v>
      </c>
      <c r="AS24620" s="6">
        <v>0</v>
      </c>
      <c r="AU24620" s="6">
        <v>0</v>
      </c>
      <c r="AW24620" s="6">
        <v>0</v>
      </c>
      <c r="AY24620" s="6">
        <v>0</v>
      </c>
      <c r="BA24620" s="6">
        <v>0</v>
      </c>
      <c r="BB24620"/>
      <c r="BC24620" s="8">
        <v>0</v>
      </c>
      <c r="BE24620" s="6">
        <v>0</v>
      </c>
      <c r="BG24620" s="6">
        <v>0</v>
      </c>
    </row>
    <row r="24621" spans="1:59" x14ac:dyDescent="0.25">
      <c r="A24621" t="s">
        <v>47958</v>
      </c>
      <c r="B24621" s="1" t="s">
        <v>32163</v>
      </c>
      <c r="C24621" t="s">
        <v>13584</v>
      </c>
      <c r="D24621" s="1" t="s">
        <v>48286</v>
      </c>
      <c r="E24621" t="s">
        <v>0</v>
      </c>
      <c r="F24621" t="s">
        <v>1921</v>
      </c>
      <c r="G24621" t="s">
        <v>32164</v>
      </c>
      <c r="H24621" s="6">
        <v>1175</v>
      </c>
      <c r="I24621" s="8">
        <v>293.75</v>
      </c>
      <c r="J24621" s="6">
        <v>0</v>
      </c>
      <c r="K24621" s="6">
        <v>916.5</v>
      </c>
      <c r="M24621" s="8">
        <v>721.44999999999993</v>
      </c>
      <c r="O24621" s="8">
        <v>773.15000000000009</v>
      </c>
      <c r="Q24621" s="8">
        <v>916.5</v>
      </c>
      <c r="S24621" s="8">
        <v>916.5</v>
      </c>
      <c r="T24621" s="8"/>
      <c r="U24621" s="8">
        <v>799.00000000000011</v>
      </c>
      <c r="W24621" s="6">
        <v>0</v>
      </c>
      <c r="Y24621" s="6">
        <v>0</v>
      </c>
      <c r="AA24621" s="8">
        <v>893</v>
      </c>
      <c r="AC24621" s="6">
        <v>893</v>
      </c>
      <c r="AE24621" s="8">
        <v>0</v>
      </c>
      <c r="AG24621" s="8">
        <v>528.75</v>
      </c>
      <c r="AI24621" s="8">
        <v>473.52500000000003</v>
      </c>
      <c r="AK24621" s="8">
        <v>528.75</v>
      </c>
      <c r="AM24621" s="6">
        <v>0</v>
      </c>
      <c r="AO24621" s="6">
        <v>0</v>
      </c>
      <c r="AQ24621" s="6">
        <v>0</v>
      </c>
      <c r="AS24621" s="6">
        <v>0</v>
      </c>
      <c r="AU24621" s="6">
        <v>0</v>
      </c>
      <c r="AW24621" s="6">
        <v>0</v>
      </c>
      <c r="AY24621" s="6">
        <v>0</v>
      </c>
      <c r="BA24621" s="6">
        <v>0</v>
      </c>
      <c r="BB24621"/>
      <c r="BC24621" s="8">
        <v>0</v>
      </c>
      <c r="BE24621" s="6">
        <v>0</v>
      </c>
      <c r="BG24621" s="6">
        <v>0</v>
      </c>
    </row>
    <row r="24622" spans="1:59" x14ac:dyDescent="0.25">
      <c r="A24622" t="s">
        <v>47958</v>
      </c>
      <c r="B24622" s="1" t="s">
        <v>32165</v>
      </c>
      <c r="C24622" t="s">
        <v>13584</v>
      </c>
      <c r="D24622" s="1" t="s">
        <v>48836</v>
      </c>
      <c r="E24622" t="s">
        <v>0</v>
      </c>
      <c r="F24622" t="s">
        <v>1921</v>
      </c>
      <c r="G24622" t="s">
        <v>32166</v>
      </c>
      <c r="H24622" s="6">
        <v>2155</v>
      </c>
      <c r="I24622" s="8">
        <v>538.75</v>
      </c>
      <c r="J24622" s="6">
        <v>0</v>
      </c>
      <c r="K24622" s="6">
        <v>1680.9</v>
      </c>
      <c r="M24622" s="8">
        <v>1323.17</v>
      </c>
      <c r="O24622" s="8">
        <v>1417.99</v>
      </c>
      <c r="Q24622" s="8">
        <v>1680.9</v>
      </c>
      <c r="S24622" s="8">
        <v>1680.9</v>
      </c>
      <c r="T24622" s="8"/>
      <c r="U24622" s="8">
        <v>1465.4</v>
      </c>
      <c r="W24622" s="6">
        <v>0</v>
      </c>
      <c r="Y24622" s="6">
        <v>0</v>
      </c>
      <c r="AA24622" s="8">
        <v>1637.8</v>
      </c>
      <c r="AC24622" s="6">
        <v>1637.8</v>
      </c>
      <c r="AE24622" s="8">
        <v>0</v>
      </c>
      <c r="AG24622" s="8">
        <v>969.75</v>
      </c>
      <c r="AI24622" s="8">
        <v>868.46500000000003</v>
      </c>
      <c r="AK24622" s="8">
        <v>969.75</v>
      </c>
      <c r="AM24622" s="6">
        <v>0</v>
      </c>
      <c r="AO24622" s="6">
        <v>0</v>
      </c>
      <c r="AQ24622" s="6">
        <v>0</v>
      </c>
      <c r="AS24622" s="6">
        <v>0</v>
      </c>
      <c r="AU24622" s="6">
        <v>0</v>
      </c>
      <c r="AW24622" s="6">
        <v>0</v>
      </c>
      <c r="AY24622" s="6">
        <v>0</v>
      </c>
      <c r="BA24622" s="6">
        <v>0</v>
      </c>
      <c r="BB24622"/>
      <c r="BC24622" s="8">
        <v>0</v>
      </c>
      <c r="BE24622" s="6">
        <v>0</v>
      </c>
      <c r="BG24622" s="6">
        <v>0</v>
      </c>
    </row>
    <row r="24623" spans="1:59" x14ac:dyDescent="0.25">
      <c r="A24623" t="s">
        <v>47958</v>
      </c>
      <c r="B24623" s="1" t="s">
        <v>32167</v>
      </c>
      <c r="C24623" t="s">
        <v>13584</v>
      </c>
      <c r="D24623" s="1" t="s">
        <v>48836</v>
      </c>
      <c r="E24623" t="s">
        <v>0</v>
      </c>
      <c r="F24623" t="s">
        <v>1921</v>
      </c>
      <c r="G24623" t="s">
        <v>32168</v>
      </c>
      <c r="H24623" s="6">
        <v>2155</v>
      </c>
      <c r="I24623" s="8">
        <v>538.75</v>
      </c>
      <c r="J24623" s="6">
        <v>0</v>
      </c>
      <c r="K24623" s="6">
        <v>1680.9</v>
      </c>
      <c r="M24623" s="8">
        <v>1323.17</v>
      </c>
      <c r="O24623" s="8">
        <v>1417.99</v>
      </c>
      <c r="Q24623" s="8">
        <v>1680.9</v>
      </c>
      <c r="S24623" s="8">
        <v>1680.9</v>
      </c>
      <c r="T24623" s="8"/>
      <c r="U24623" s="8">
        <v>1465.4</v>
      </c>
      <c r="W24623" s="6">
        <v>0</v>
      </c>
      <c r="Y24623" s="6">
        <v>0</v>
      </c>
      <c r="AA24623" s="8">
        <v>1637.8</v>
      </c>
      <c r="AC24623" s="6">
        <v>1637.8</v>
      </c>
      <c r="AE24623" s="8">
        <v>0</v>
      </c>
      <c r="AG24623" s="8">
        <v>969.75</v>
      </c>
      <c r="AI24623" s="8">
        <v>868.46500000000003</v>
      </c>
      <c r="AK24623" s="8">
        <v>969.75</v>
      </c>
      <c r="AM24623" s="6">
        <v>0</v>
      </c>
      <c r="AO24623" s="6">
        <v>0</v>
      </c>
      <c r="AQ24623" s="6">
        <v>0</v>
      </c>
      <c r="AS24623" s="6">
        <v>0</v>
      </c>
      <c r="AU24623" s="6">
        <v>0</v>
      </c>
      <c r="AW24623" s="6">
        <v>0</v>
      </c>
      <c r="AY24623" s="6">
        <v>0</v>
      </c>
      <c r="BA24623" s="6">
        <v>0</v>
      </c>
      <c r="BB24623"/>
      <c r="BC24623" s="8">
        <v>0</v>
      </c>
      <c r="BE24623" s="6">
        <v>0</v>
      </c>
      <c r="BG24623" s="6">
        <v>0</v>
      </c>
    </row>
    <row r="24624" spans="1:59" x14ac:dyDescent="0.25">
      <c r="A24624" t="s">
        <v>47958</v>
      </c>
      <c r="B24624" s="1" t="s">
        <v>32171</v>
      </c>
      <c r="C24624" t="s">
        <v>13584</v>
      </c>
      <c r="D24624" s="1" t="s">
        <v>48836</v>
      </c>
      <c r="E24624" t="s">
        <v>0</v>
      </c>
      <c r="F24624" t="s">
        <v>1921</v>
      </c>
      <c r="G24624" t="s">
        <v>32172</v>
      </c>
      <c r="H24624" s="6">
        <v>2155</v>
      </c>
      <c r="I24624" s="8">
        <v>538.75</v>
      </c>
      <c r="J24624" s="6">
        <v>0</v>
      </c>
      <c r="K24624" s="6">
        <v>1680.9</v>
      </c>
      <c r="M24624" s="8">
        <v>1323.17</v>
      </c>
      <c r="O24624" s="8">
        <v>1417.99</v>
      </c>
      <c r="Q24624" s="8">
        <v>1680.9</v>
      </c>
      <c r="S24624" s="8">
        <v>1680.9</v>
      </c>
      <c r="T24624" s="8"/>
      <c r="U24624" s="8">
        <v>1465.4</v>
      </c>
      <c r="W24624" s="6">
        <v>0</v>
      </c>
      <c r="Y24624" s="6">
        <v>0</v>
      </c>
      <c r="AA24624" s="8">
        <v>1637.8</v>
      </c>
      <c r="AC24624" s="6">
        <v>1637.8</v>
      </c>
      <c r="AE24624" s="8">
        <v>0</v>
      </c>
      <c r="AG24624" s="8">
        <v>969.75</v>
      </c>
      <c r="AI24624" s="8">
        <v>868.46500000000003</v>
      </c>
      <c r="AK24624" s="8">
        <v>969.75</v>
      </c>
      <c r="AM24624" s="6">
        <v>0</v>
      </c>
      <c r="AO24624" s="6">
        <v>0</v>
      </c>
      <c r="AQ24624" s="6">
        <v>0</v>
      </c>
      <c r="AS24624" s="6">
        <v>0</v>
      </c>
      <c r="AU24624" s="6">
        <v>0</v>
      </c>
      <c r="AW24624" s="6">
        <v>0</v>
      </c>
      <c r="AY24624" s="6">
        <v>0</v>
      </c>
      <c r="BA24624" s="6">
        <v>0</v>
      </c>
      <c r="BB24624"/>
      <c r="BC24624" s="8">
        <v>0</v>
      </c>
      <c r="BE24624" s="6">
        <v>0</v>
      </c>
      <c r="BG24624" s="6">
        <v>0</v>
      </c>
    </row>
    <row r="24625" spans="1:59" x14ac:dyDescent="0.25">
      <c r="A24625" t="s">
        <v>47958</v>
      </c>
      <c r="B24625" s="1" t="s">
        <v>32173</v>
      </c>
      <c r="C24625" t="s">
        <v>13584</v>
      </c>
      <c r="D24625" s="1" t="s">
        <v>48836</v>
      </c>
      <c r="E24625" t="s">
        <v>0</v>
      </c>
      <c r="F24625" t="s">
        <v>1921</v>
      </c>
      <c r="G24625" t="s">
        <v>32174</v>
      </c>
      <c r="H24625" s="6">
        <v>2155</v>
      </c>
      <c r="I24625" s="8">
        <v>538.75</v>
      </c>
      <c r="J24625" s="6">
        <v>0</v>
      </c>
      <c r="K24625" s="6">
        <v>1680.9</v>
      </c>
      <c r="M24625" s="8">
        <v>1323.17</v>
      </c>
      <c r="O24625" s="8">
        <v>1417.99</v>
      </c>
      <c r="Q24625" s="8">
        <v>1680.9</v>
      </c>
      <c r="S24625" s="8">
        <v>1680.9</v>
      </c>
      <c r="T24625" s="8"/>
      <c r="U24625" s="8">
        <v>1465.4</v>
      </c>
      <c r="W24625" s="6">
        <v>0</v>
      </c>
      <c r="Y24625" s="6">
        <v>0</v>
      </c>
      <c r="AA24625" s="8">
        <v>1637.8</v>
      </c>
      <c r="AC24625" s="6">
        <v>1637.8</v>
      </c>
      <c r="AE24625" s="8">
        <v>0</v>
      </c>
      <c r="AG24625" s="8">
        <v>969.75</v>
      </c>
      <c r="AI24625" s="8">
        <v>868.46500000000003</v>
      </c>
      <c r="AK24625" s="8">
        <v>969.75</v>
      </c>
      <c r="AM24625" s="6">
        <v>0</v>
      </c>
      <c r="AO24625" s="6">
        <v>0</v>
      </c>
      <c r="AQ24625" s="6">
        <v>0</v>
      </c>
      <c r="AS24625" s="6">
        <v>0</v>
      </c>
      <c r="AU24625" s="6">
        <v>0</v>
      </c>
      <c r="AW24625" s="6">
        <v>0</v>
      </c>
      <c r="AY24625" s="6">
        <v>0</v>
      </c>
      <c r="BA24625" s="6">
        <v>0</v>
      </c>
      <c r="BB24625"/>
      <c r="BC24625" s="8">
        <v>0</v>
      </c>
      <c r="BE24625" s="6">
        <v>0</v>
      </c>
      <c r="BG24625" s="6">
        <v>0</v>
      </c>
    </row>
    <row r="24626" spans="1:59" x14ac:dyDescent="0.25">
      <c r="A24626" t="s">
        <v>47958</v>
      </c>
      <c r="B24626" s="1" t="s">
        <v>32175</v>
      </c>
      <c r="C24626" t="s">
        <v>13584</v>
      </c>
      <c r="D24626" s="1" t="s">
        <v>48836</v>
      </c>
      <c r="E24626" t="s">
        <v>0</v>
      </c>
      <c r="F24626" t="s">
        <v>1921</v>
      </c>
      <c r="G24626" t="s">
        <v>32176</v>
      </c>
      <c r="H24626" s="6">
        <v>2155</v>
      </c>
      <c r="I24626" s="8">
        <v>538.75</v>
      </c>
      <c r="J24626" s="6">
        <v>0</v>
      </c>
      <c r="K24626" s="6">
        <v>1680.9</v>
      </c>
      <c r="M24626" s="8">
        <v>1323.17</v>
      </c>
      <c r="O24626" s="8">
        <v>1417.99</v>
      </c>
      <c r="Q24626" s="8">
        <v>1680.9</v>
      </c>
      <c r="S24626" s="8">
        <v>1680.9</v>
      </c>
      <c r="T24626" s="8"/>
      <c r="U24626" s="8">
        <v>1465.4</v>
      </c>
      <c r="W24626" s="6">
        <v>0</v>
      </c>
      <c r="Y24626" s="6">
        <v>0</v>
      </c>
      <c r="AA24626" s="8">
        <v>1637.8</v>
      </c>
      <c r="AC24626" s="6">
        <v>1637.8</v>
      </c>
      <c r="AE24626" s="8">
        <v>0</v>
      </c>
      <c r="AG24626" s="8">
        <v>969.75</v>
      </c>
      <c r="AI24626" s="8">
        <v>868.46500000000003</v>
      </c>
      <c r="AK24626" s="8">
        <v>969.75</v>
      </c>
      <c r="AM24626" s="6">
        <v>0</v>
      </c>
      <c r="AO24626" s="6">
        <v>0</v>
      </c>
      <c r="AQ24626" s="6">
        <v>0</v>
      </c>
      <c r="AS24626" s="6">
        <v>0</v>
      </c>
      <c r="AU24626" s="6">
        <v>0</v>
      </c>
      <c r="AW24626" s="6">
        <v>0</v>
      </c>
      <c r="AY24626" s="6">
        <v>0</v>
      </c>
      <c r="BA24626" s="6">
        <v>0</v>
      </c>
      <c r="BB24626"/>
      <c r="BC24626" s="8">
        <v>0</v>
      </c>
      <c r="BE24626" s="6">
        <v>0</v>
      </c>
      <c r="BG24626" s="6">
        <v>0</v>
      </c>
    </row>
    <row r="24627" spans="1:59" x14ac:dyDescent="0.25">
      <c r="A24627" t="s">
        <v>47958</v>
      </c>
      <c r="B24627" s="1" t="s">
        <v>32177</v>
      </c>
      <c r="C24627" t="s">
        <v>13584</v>
      </c>
      <c r="D24627" s="1" t="s">
        <v>48836</v>
      </c>
      <c r="E24627" t="s">
        <v>0</v>
      </c>
      <c r="F24627" t="s">
        <v>1921</v>
      </c>
      <c r="G24627" t="s">
        <v>32178</v>
      </c>
      <c r="H24627" s="6">
        <v>2155</v>
      </c>
      <c r="I24627" s="8">
        <v>538.75</v>
      </c>
      <c r="J24627" s="6">
        <v>0</v>
      </c>
      <c r="K24627" s="6">
        <v>1680.9</v>
      </c>
      <c r="M24627" s="8">
        <v>1323.17</v>
      </c>
      <c r="O24627" s="8">
        <v>1417.99</v>
      </c>
      <c r="Q24627" s="8">
        <v>1680.9</v>
      </c>
      <c r="S24627" s="8">
        <v>1680.9</v>
      </c>
      <c r="T24627" s="8"/>
      <c r="U24627" s="8">
        <v>1465.4</v>
      </c>
      <c r="W24627" s="6">
        <v>0</v>
      </c>
      <c r="Y24627" s="6">
        <v>0</v>
      </c>
      <c r="AA24627" s="8">
        <v>1637.8</v>
      </c>
      <c r="AC24627" s="6">
        <v>1637.8</v>
      </c>
      <c r="AE24627" s="8">
        <v>0</v>
      </c>
      <c r="AG24627" s="8">
        <v>969.75</v>
      </c>
      <c r="AI24627" s="8">
        <v>868.46500000000003</v>
      </c>
      <c r="AK24627" s="8">
        <v>969.75</v>
      </c>
      <c r="AM24627" s="6">
        <v>0</v>
      </c>
      <c r="AO24627" s="6">
        <v>0</v>
      </c>
      <c r="AQ24627" s="6">
        <v>0</v>
      </c>
      <c r="AS24627" s="6">
        <v>0</v>
      </c>
      <c r="AU24627" s="6">
        <v>0</v>
      </c>
      <c r="AW24627" s="6">
        <v>0</v>
      </c>
      <c r="AY24627" s="6">
        <v>0</v>
      </c>
      <c r="BA24627" s="6">
        <v>0</v>
      </c>
      <c r="BB24627"/>
      <c r="BC24627" s="8">
        <v>0</v>
      </c>
      <c r="BE24627" s="6">
        <v>0</v>
      </c>
      <c r="BG24627" s="6">
        <v>0</v>
      </c>
    </row>
    <row r="24628" spans="1:59" x14ac:dyDescent="0.25">
      <c r="A24628" t="s">
        <v>47958</v>
      </c>
      <c r="B24628" s="1" t="s">
        <v>32179</v>
      </c>
      <c r="C24628" t="s">
        <v>13584</v>
      </c>
      <c r="D24628" s="1" t="s">
        <v>48836</v>
      </c>
      <c r="E24628" t="s">
        <v>0</v>
      </c>
      <c r="F24628" t="s">
        <v>1921</v>
      </c>
      <c r="G24628" t="s">
        <v>32180</v>
      </c>
      <c r="H24628" s="6">
        <v>2155</v>
      </c>
      <c r="I24628" s="8">
        <v>538.75</v>
      </c>
      <c r="J24628" s="6">
        <v>0</v>
      </c>
      <c r="K24628" s="6">
        <v>1680.9</v>
      </c>
      <c r="M24628" s="8">
        <v>1323.17</v>
      </c>
      <c r="O24628" s="8">
        <v>1417.99</v>
      </c>
      <c r="Q24628" s="8">
        <v>1680.9</v>
      </c>
      <c r="S24628" s="8">
        <v>1680.9</v>
      </c>
      <c r="T24628" s="8"/>
      <c r="U24628" s="8">
        <v>1465.4</v>
      </c>
      <c r="W24628" s="6">
        <v>0</v>
      </c>
      <c r="Y24628" s="6">
        <v>0</v>
      </c>
      <c r="AA24628" s="8">
        <v>1637.8</v>
      </c>
      <c r="AC24628" s="6">
        <v>1637.8</v>
      </c>
      <c r="AE24628" s="8">
        <v>0</v>
      </c>
      <c r="AG24628" s="8">
        <v>969.75</v>
      </c>
      <c r="AI24628" s="8">
        <v>868.46500000000003</v>
      </c>
      <c r="AK24628" s="8">
        <v>969.75</v>
      </c>
      <c r="AM24628" s="6">
        <v>0</v>
      </c>
      <c r="AO24628" s="6">
        <v>0</v>
      </c>
      <c r="AQ24628" s="6">
        <v>0</v>
      </c>
      <c r="AS24628" s="6">
        <v>0</v>
      </c>
      <c r="AU24628" s="6">
        <v>0</v>
      </c>
      <c r="AW24628" s="6">
        <v>0</v>
      </c>
      <c r="AY24628" s="6">
        <v>0</v>
      </c>
      <c r="BA24628" s="6">
        <v>0</v>
      </c>
      <c r="BB24628"/>
      <c r="BC24628" s="8">
        <v>0</v>
      </c>
      <c r="BE24628" s="6">
        <v>0</v>
      </c>
      <c r="BG24628" s="6">
        <v>0</v>
      </c>
    </row>
    <row r="24629" spans="1:59" x14ac:dyDescent="0.25">
      <c r="A24629" t="s">
        <v>47958</v>
      </c>
      <c r="B24629" s="1" t="s">
        <v>32181</v>
      </c>
      <c r="C24629" t="s">
        <v>13584</v>
      </c>
      <c r="D24629" s="1" t="s">
        <v>48836</v>
      </c>
      <c r="E24629" t="s">
        <v>0</v>
      </c>
      <c r="F24629" t="s">
        <v>1921</v>
      </c>
      <c r="G24629" t="s">
        <v>32182</v>
      </c>
      <c r="H24629" s="6">
        <v>2155</v>
      </c>
      <c r="I24629" s="8">
        <v>538.75</v>
      </c>
      <c r="J24629" s="6">
        <v>0</v>
      </c>
      <c r="K24629" s="6">
        <v>1680.9</v>
      </c>
      <c r="M24629" s="8">
        <v>1323.17</v>
      </c>
      <c r="O24629" s="8">
        <v>1417.99</v>
      </c>
      <c r="Q24629" s="8">
        <v>1680.9</v>
      </c>
      <c r="S24629" s="8">
        <v>1680.9</v>
      </c>
      <c r="T24629" s="8"/>
      <c r="U24629" s="8">
        <v>1465.4</v>
      </c>
      <c r="W24629" s="6">
        <v>0</v>
      </c>
      <c r="Y24629" s="6">
        <v>0</v>
      </c>
      <c r="AA24629" s="8">
        <v>1637.8</v>
      </c>
      <c r="AC24629" s="6">
        <v>1637.8</v>
      </c>
      <c r="AE24629" s="8">
        <v>0</v>
      </c>
      <c r="AG24629" s="8">
        <v>969.75</v>
      </c>
      <c r="AI24629" s="8">
        <v>868.46500000000003</v>
      </c>
      <c r="AK24629" s="8">
        <v>969.75</v>
      </c>
      <c r="AM24629" s="6">
        <v>0</v>
      </c>
      <c r="AO24629" s="6">
        <v>0</v>
      </c>
      <c r="AQ24629" s="6">
        <v>0</v>
      </c>
      <c r="AS24629" s="6">
        <v>0</v>
      </c>
      <c r="AU24629" s="6">
        <v>0</v>
      </c>
      <c r="AW24629" s="6">
        <v>0</v>
      </c>
      <c r="AY24629" s="6">
        <v>0</v>
      </c>
      <c r="BA24629" s="6">
        <v>0</v>
      </c>
      <c r="BB24629"/>
      <c r="BC24629" s="8">
        <v>0</v>
      </c>
      <c r="BE24629" s="6">
        <v>0</v>
      </c>
      <c r="BG24629" s="6">
        <v>0</v>
      </c>
    </row>
    <row r="24630" spans="1:59" x14ac:dyDescent="0.25">
      <c r="A24630" t="s">
        <v>47958</v>
      </c>
      <c r="B24630" s="1" t="s">
        <v>32183</v>
      </c>
      <c r="C24630" t="s">
        <v>13584</v>
      </c>
      <c r="D24630" s="1" t="s">
        <v>48836</v>
      </c>
      <c r="E24630" t="s">
        <v>0</v>
      </c>
      <c r="F24630" t="s">
        <v>1921</v>
      </c>
      <c r="G24630" t="s">
        <v>32184</v>
      </c>
      <c r="H24630" s="6">
        <v>2155</v>
      </c>
      <c r="I24630" s="8">
        <v>538.75</v>
      </c>
      <c r="J24630" s="6">
        <v>0</v>
      </c>
      <c r="K24630" s="6">
        <v>1680.9</v>
      </c>
      <c r="M24630" s="8">
        <v>1323.17</v>
      </c>
      <c r="O24630" s="8">
        <v>1417.99</v>
      </c>
      <c r="Q24630" s="8">
        <v>1680.9</v>
      </c>
      <c r="S24630" s="8">
        <v>1680.9</v>
      </c>
      <c r="T24630" s="8"/>
      <c r="U24630" s="8">
        <v>1465.4</v>
      </c>
      <c r="W24630" s="6">
        <v>0</v>
      </c>
      <c r="Y24630" s="6">
        <v>0</v>
      </c>
      <c r="AA24630" s="8">
        <v>1637.8</v>
      </c>
      <c r="AC24630" s="6">
        <v>1637.8</v>
      </c>
      <c r="AE24630" s="8">
        <v>0</v>
      </c>
      <c r="AG24630" s="8">
        <v>969.75</v>
      </c>
      <c r="AI24630" s="8">
        <v>868.46500000000003</v>
      </c>
      <c r="AK24630" s="8">
        <v>969.75</v>
      </c>
      <c r="AM24630" s="6">
        <v>0</v>
      </c>
      <c r="AO24630" s="6">
        <v>0</v>
      </c>
      <c r="AQ24630" s="6">
        <v>0</v>
      </c>
      <c r="AS24630" s="6">
        <v>0</v>
      </c>
      <c r="AU24630" s="6">
        <v>0</v>
      </c>
      <c r="AW24630" s="6">
        <v>0</v>
      </c>
      <c r="AY24630" s="6">
        <v>0</v>
      </c>
      <c r="BA24630" s="6">
        <v>0</v>
      </c>
      <c r="BB24630"/>
      <c r="BC24630" s="8">
        <v>0</v>
      </c>
      <c r="BE24630" s="6">
        <v>0</v>
      </c>
      <c r="BG24630" s="6">
        <v>0</v>
      </c>
    </row>
    <row r="24631" spans="1:59" x14ac:dyDescent="0.25">
      <c r="A24631" t="s">
        <v>47958</v>
      </c>
      <c r="B24631" s="1" t="s">
        <v>46755</v>
      </c>
      <c r="C24631" t="s">
        <v>13584</v>
      </c>
      <c r="D24631" s="1" t="s">
        <v>48836</v>
      </c>
      <c r="E24631" t="s">
        <v>0</v>
      </c>
      <c r="F24631" t="s">
        <v>1921</v>
      </c>
      <c r="G24631" t="s">
        <v>46756</v>
      </c>
      <c r="H24631" s="6">
        <v>2155</v>
      </c>
      <c r="I24631" s="8">
        <v>538.75</v>
      </c>
      <c r="J24631" s="6">
        <v>0</v>
      </c>
      <c r="K24631" s="6">
        <v>1680.9</v>
      </c>
      <c r="M24631" s="8">
        <v>1323.17</v>
      </c>
      <c r="O24631" s="8">
        <v>1417.99</v>
      </c>
      <c r="Q24631" s="8">
        <v>1680.9</v>
      </c>
      <c r="S24631" s="8">
        <v>1680.9</v>
      </c>
      <c r="T24631" s="8"/>
      <c r="U24631" s="8">
        <v>1465.4</v>
      </c>
      <c r="W24631" s="6">
        <v>0</v>
      </c>
      <c r="Y24631" s="6">
        <v>0</v>
      </c>
      <c r="AA24631" s="8">
        <v>1637.8</v>
      </c>
      <c r="AC24631" s="6">
        <v>1637.8</v>
      </c>
      <c r="AE24631" s="8">
        <v>0</v>
      </c>
      <c r="AG24631" s="8">
        <v>969.75</v>
      </c>
      <c r="AI24631" s="8">
        <v>868.46500000000003</v>
      </c>
      <c r="AK24631" s="8">
        <v>969.75</v>
      </c>
      <c r="AM24631" s="6">
        <v>0</v>
      </c>
      <c r="AO24631" s="6">
        <v>0</v>
      </c>
      <c r="AQ24631" s="6">
        <v>0</v>
      </c>
      <c r="AS24631" s="6">
        <v>0</v>
      </c>
      <c r="AU24631" s="6">
        <v>0</v>
      </c>
      <c r="AW24631" s="6">
        <v>0</v>
      </c>
      <c r="AY24631" s="6">
        <v>0</v>
      </c>
      <c r="BA24631" s="6">
        <v>0</v>
      </c>
      <c r="BB24631"/>
      <c r="BC24631" s="8">
        <v>0</v>
      </c>
      <c r="BE24631" s="6">
        <v>0</v>
      </c>
      <c r="BG24631" s="6">
        <v>0</v>
      </c>
    </row>
    <row r="24632" spans="1:59" x14ac:dyDescent="0.25">
      <c r="A24632" t="s">
        <v>47958</v>
      </c>
      <c r="B24632" s="1" t="s">
        <v>32193</v>
      </c>
      <c r="C24632" t="s">
        <v>13584</v>
      </c>
      <c r="D24632" s="1" t="s">
        <v>48836</v>
      </c>
      <c r="E24632" t="s">
        <v>0</v>
      </c>
      <c r="F24632" t="s">
        <v>1921</v>
      </c>
      <c r="G24632" t="s">
        <v>32194</v>
      </c>
      <c r="H24632" s="6">
        <v>2155</v>
      </c>
      <c r="I24632" s="8">
        <v>538.75</v>
      </c>
      <c r="J24632" s="6">
        <v>0</v>
      </c>
      <c r="K24632" s="6">
        <v>1680.9</v>
      </c>
      <c r="M24632" s="8">
        <v>1323.17</v>
      </c>
      <c r="O24632" s="8">
        <v>1417.99</v>
      </c>
      <c r="Q24632" s="8">
        <v>1680.9</v>
      </c>
      <c r="S24632" s="8">
        <v>1680.9</v>
      </c>
      <c r="T24632" s="8"/>
      <c r="U24632" s="8">
        <v>1465.4</v>
      </c>
      <c r="W24632" s="6">
        <v>0</v>
      </c>
      <c r="Y24632" s="6">
        <v>0</v>
      </c>
      <c r="AA24632" s="8">
        <v>1637.8</v>
      </c>
      <c r="AC24632" s="6">
        <v>1637.8</v>
      </c>
      <c r="AE24632" s="8">
        <v>0</v>
      </c>
      <c r="AG24632" s="8">
        <v>969.75</v>
      </c>
      <c r="AI24632" s="8">
        <v>868.46500000000003</v>
      </c>
      <c r="AK24632" s="8">
        <v>969.75</v>
      </c>
      <c r="AM24632" s="6">
        <v>0</v>
      </c>
      <c r="AO24632" s="6">
        <v>0</v>
      </c>
      <c r="AQ24632" s="6">
        <v>0</v>
      </c>
      <c r="AS24632" s="6">
        <v>0</v>
      </c>
      <c r="AU24632" s="6">
        <v>0</v>
      </c>
      <c r="AW24632" s="6">
        <v>0</v>
      </c>
      <c r="AY24632" s="6">
        <v>0</v>
      </c>
      <c r="BA24632" s="6">
        <v>0</v>
      </c>
      <c r="BB24632"/>
      <c r="BC24632" s="8">
        <v>0</v>
      </c>
      <c r="BE24632" s="6">
        <v>0</v>
      </c>
      <c r="BG24632" s="6">
        <v>0</v>
      </c>
    </row>
    <row r="24633" spans="1:59" x14ac:dyDescent="0.25">
      <c r="A24633" t="s">
        <v>47958</v>
      </c>
      <c r="B24633" s="1" t="s">
        <v>46757</v>
      </c>
      <c r="C24633" t="s">
        <v>13584</v>
      </c>
      <c r="D24633" s="1" t="s">
        <v>48836</v>
      </c>
      <c r="E24633" t="s">
        <v>0</v>
      </c>
      <c r="F24633" t="s">
        <v>1921</v>
      </c>
      <c r="G24633" t="s">
        <v>46758</v>
      </c>
      <c r="H24633" s="6">
        <v>2155</v>
      </c>
      <c r="I24633" s="8">
        <v>538.75</v>
      </c>
      <c r="J24633" s="6">
        <v>0</v>
      </c>
      <c r="K24633" s="6">
        <v>1680.9</v>
      </c>
      <c r="M24633" s="8">
        <v>1323.17</v>
      </c>
      <c r="O24633" s="8">
        <v>1417.99</v>
      </c>
      <c r="Q24633" s="8">
        <v>1680.9</v>
      </c>
      <c r="S24633" s="8">
        <v>1680.9</v>
      </c>
      <c r="T24633" s="8"/>
      <c r="U24633" s="8">
        <v>1465.4</v>
      </c>
      <c r="W24633" s="6">
        <v>0</v>
      </c>
      <c r="Y24633" s="6">
        <v>0</v>
      </c>
      <c r="AA24633" s="8">
        <v>1637.8</v>
      </c>
      <c r="AC24633" s="6">
        <v>1637.8</v>
      </c>
      <c r="AE24633" s="8">
        <v>0</v>
      </c>
      <c r="AG24633" s="8">
        <v>969.75</v>
      </c>
      <c r="AI24633" s="8">
        <v>868.46500000000003</v>
      </c>
      <c r="AK24633" s="8">
        <v>969.75</v>
      </c>
      <c r="AM24633" s="6">
        <v>0</v>
      </c>
      <c r="AO24633" s="6">
        <v>0</v>
      </c>
      <c r="AQ24633" s="6">
        <v>0</v>
      </c>
      <c r="AS24633" s="6">
        <v>0</v>
      </c>
      <c r="AU24633" s="6">
        <v>0</v>
      </c>
      <c r="AW24633" s="6">
        <v>0</v>
      </c>
      <c r="AY24633" s="6">
        <v>0</v>
      </c>
      <c r="BA24633" s="6">
        <v>0</v>
      </c>
      <c r="BB24633"/>
      <c r="BC24633" s="8">
        <v>0</v>
      </c>
      <c r="BE24633" s="6">
        <v>0</v>
      </c>
      <c r="BG24633" s="6">
        <v>0</v>
      </c>
    </row>
    <row r="24634" spans="1:59" x14ac:dyDescent="0.25">
      <c r="A24634" t="s">
        <v>47958</v>
      </c>
      <c r="B24634" s="1" t="s">
        <v>46759</v>
      </c>
      <c r="C24634" t="s">
        <v>13584</v>
      </c>
      <c r="D24634" s="1" t="s">
        <v>48836</v>
      </c>
      <c r="E24634" t="s">
        <v>0</v>
      </c>
      <c r="F24634" t="s">
        <v>1921</v>
      </c>
      <c r="G24634" t="s">
        <v>46760</v>
      </c>
      <c r="H24634" s="6">
        <v>2155</v>
      </c>
      <c r="I24634" s="8">
        <v>538.75</v>
      </c>
      <c r="J24634" s="6">
        <v>0</v>
      </c>
      <c r="K24634" s="6">
        <v>1680.9</v>
      </c>
      <c r="M24634" s="8">
        <v>1323.17</v>
      </c>
      <c r="O24634" s="8">
        <v>1417.99</v>
      </c>
      <c r="Q24634" s="8">
        <v>1680.9</v>
      </c>
      <c r="S24634" s="8">
        <v>1680.9</v>
      </c>
      <c r="T24634" s="8"/>
      <c r="U24634" s="8">
        <v>1465.4</v>
      </c>
      <c r="W24634" s="6">
        <v>0</v>
      </c>
      <c r="Y24634" s="6">
        <v>0</v>
      </c>
      <c r="AA24634" s="8">
        <v>1637.8</v>
      </c>
      <c r="AC24634" s="6">
        <v>1637.8</v>
      </c>
      <c r="AE24634" s="8">
        <v>0</v>
      </c>
      <c r="AG24634" s="8">
        <v>969.75</v>
      </c>
      <c r="AI24634" s="8">
        <v>868.46500000000003</v>
      </c>
      <c r="AK24634" s="8">
        <v>969.75</v>
      </c>
      <c r="AM24634" s="6">
        <v>0</v>
      </c>
      <c r="AO24634" s="6">
        <v>0</v>
      </c>
      <c r="AQ24634" s="6">
        <v>0</v>
      </c>
      <c r="AS24634" s="6">
        <v>0</v>
      </c>
      <c r="AU24634" s="6">
        <v>0</v>
      </c>
      <c r="AW24634" s="6">
        <v>0</v>
      </c>
      <c r="AY24634" s="6">
        <v>0</v>
      </c>
      <c r="BA24634" s="6">
        <v>0</v>
      </c>
      <c r="BB24634"/>
      <c r="BC24634" s="8">
        <v>0</v>
      </c>
      <c r="BE24634" s="6">
        <v>0</v>
      </c>
      <c r="BG24634" s="6">
        <v>0</v>
      </c>
    </row>
    <row r="24635" spans="1:59" x14ac:dyDescent="0.25">
      <c r="A24635" t="s">
        <v>47958</v>
      </c>
      <c r="B24635" s="1" t="s">
        <v>32197</v>
      </c>
      <c r="C24635" t="s">
        <v>13584</v>
      </c>
      <c r="D24635" s="1" t="s">
        <v>48836</v>
      </c>
      <c r="E24635" t="s">
        <v>0</v>
      </c>
      <c r="F24635" t="s">
        <v>1921</v>
      </c>
      <c r="G24635" t="s">
        <v>32166</v>
      </c>
      <c r="H24635" s="6">
        <v>2205</v>
      </c>
      <c r="I24635" s="8">
        <v>551.25</v>
      </c>
      <c r="J24635" s="6">
        <v>0</v>
      </c>
      <c r="K24635" s="6">
        <v>1719.9</v>
      </c>
      <c r="M24635" s="8">
        <v>1353.87</v>
      </c>
      <c r="O24635" s="8">
        <v>1450.89</v>
      </c>
      <c r="Q24635" s="8">
        <v>1719.9</v>
      </c>
      <c r="S24635" s="8">
        <v>1719.9</v>
      </c>
      <c r="T24635" s="8"/>
      <c r="U24635" s="8">
        <v>1499.4</v>
      </c>
      <c r="W24635" s="6">
        <v>0</v>
      </c>
      <c r="Y24635" s="6">
        <v>0</v>
      </c>
      <c r="AA24635" s="8">
        <v>1675.8</v>
      </c>
      <c r="AC24635" s="6">
        <v>1675.8</v>
      </c>
      <c r="AE24635" s="8">
        <v>0</v>
      </c>
      <c r="AG24635" s="8">
        <v>992.25</v>
      </c>
      <c r="AI24635" s="8">
        <v>888.61500000000001</v>
      </c>
      <c r="AK24635" s="8">
        <v>992.25</v>
      </c>
      <c r="AM24635" s="6">
        <v>0</v>
      </c>
      <c r="AO24635" s="6">
        <v>0</v>
      </c>
      <c r="AQ24635" s="6">
        <v>0</v>
      </c>
      <c r="AS24635" s="6">
        <v>0</v>
      </c>
      <c r="AU24635" s="6">
        <v>0</v>
      </c>
      <c r="AW24635" s="6">
        <v>0</v>
      </c>
      <c r="AY24635" s="6">
        <v>0</v>
      </c>
      <c r="BA24635" s="6">
        <v>0</v>
      </c>
      <c r="BB24635"/>
      <c r="BC24635" s="8">
        <v>0</v>
      </c>
      <c r="BE24635" s="6">
        <v>0</v>
      </c>
      <c r="BG24635" s="6">
        <v>0</v>
      </c>
    </row>
    <row r="24636" spans="1:59" x14ac:dyDescent="0.25">
      <c r="A24636" t="s">
        <v>47958</v>
      </c>
      <c r="B24636" s="1" t="s">
        <v>32202</v>
      </c>
      <c r="C24636" t="s">
        <v>13584</v>
      </c>
      <c r="D24636" s="1" t="s">
        <v>48836</v>
      </c>
      <c r="E24636" t="s">
        <v>0</v>
      </c>
      <c r="F24636" t="s">
        <v>1921</v>
      </c>
      <c r="G24636" t="s">
        <v>32203</v>
      </c>
      <c r="H24636" s="6">
        <v>2205</v>
      </c>
      <c r="I24636" s="8">
        <v>551.25</v>
      </c>
      <c r="J24636" s="6">
        <v>0</v>
      </c>
      <c r="K24636" s="6">
        <v>1719.9</v>
      </c>
      <c r="M24636" s="8">
        <v>1353.87</v>
      </c>
      <c r="O24636" s="8">
        <v>1450.89</v>
      </c>
      <c r="Q24636" s="8">
        <v>1719.9</v>
      </c>
      <c r="S24636" s="8">
        <v>1719.9</v>
      </c>
      <c r="T24636" s="8"/>
      <c r="U24636" s="8">
        <v>1499.4</v>
      </c>
      <c r="W24636" s="6">
        <v>0</v>
      </c>
      <c r="Y24636" s="6">
        <v>0</v>
      </c>
      <c r="AA24636" s="8">
        <v>1675.8</v>
      </c>
      <c r="AC24636" s="6">
        <v>1675.8</v>
      </c>
      <c r="AE24636" s="8">
        <v>0</v>
      </c>
      <c r="AG24636" s="8">
        <v>992.25</v>
      </c>
      <c r="AI24636" s="8">
        <v>888.61500000000001</v>
      </c>
      <c r="AK24636" s="8">
        <v>992.25</v>
      </c>
      <c r="AM24636" s="6">
        <v>0</v>
      </c>
      <c r="AO24636" s="6">
        <v>0</v>
      </c>
      <c r="AQ24636" s="6">
        <v>0</v>
      </c>
      <c r="AS24636" s="6">
        <v>0</v>
      </c>
      <c r="AU24636" s="6">
        <v>0</v>
      </c>
      <c r="AW24636" s="6">
        <v>0</v>
      </c>
      <c r="AY24636" s="6">
        <v>0</v>
      </c>
      <c r="BA24636" s="6">
        <v>0</v>
      </c>
      <c r="BB24636"/>
      <c r="BC24636" s="8">
        <v>0</v>
      </c>
      <c r="BE24636" s="6">
        <v>0</v>
      </c>
      <c r="BG24636" s="6">
        <v>0</v>
      </c>
    </row>
    <row r="24637" spans="1:59" x14ac:dyDescent="0.25">
      <c r="A24637" t="s">
        <v>47958</v>
      </c>
      <c r="B24637" s="1" t="s">
        <v>32214</v>
      </c>
      <c r="C24637" t="s">
        <v>13584</v>
      </c>
      <c r="D24637" s="1" t="s">
        <v>48836</v>
      </c>
      <c r="E24637" t="s">
        <v>0</v>
      </c>
      <c r="F24637" t="s">
        <v>1921</v>
      </c>
      <c r="G24637" t="s">
        <v>32215</v>
      </c>
      <c r="H24637" s="6">
        <v>2205</v>
      </c>
      <c r="I24637" s="8">
        <v>551.25</v>
      </c>
      <c r="J24637" s="6">
        <v>0</v>
      </c>
      <c r="K24637" s="6">
        <v>1719.9</v>
      </c>
      <c r="M24637" s="8">
        <v>1353.87</v>
      </c>
      <c r="O24637" s="8">
        <v>1450.89</v>
      </c>
      <c r="Q24637" s="8">
        <v>1719.9</v>
      </c>
      <c r="S24637" s="8">
        <v>1719.9</v>
      </c>
      <c r="T24637" s="8"/>
      <c r="U24637" s="8">
        <v>1499.4</v>
      </c>
      <c r="W24637" s="6">
        <v>0</v>
      </c>
      <c r="Y24637" s="6">
        <v>0</v>
      </c>
      <c r="AA24637" s="8">
        <v>1675.8</v>
      </c>
      <c r="AC24637" s="6">
        <v>1675.8</v>
      </c>
      <c r="AE24637" s="8">
        <v>0</v>
      </c>
      <c r="AG24637" s="8">
        <v>992.25</v>
      </c>
      <c r="AI24637" s="8">
        <v>888.61500000000001</v>
      </c>
      <c r="AK24637" s="8">
        <v>992.25</v>
      </c>
      <c r="AM24637" s="6">
        <v>0</v>
      </c>
      <c r="AO24637" s="6">
        <v>0</v>
      </c>
      <c r="AQ24637" s="6">
        <v>0</v>
      </c>
      <c r="AS24637" s="6">
        <v>0</v>
      </c>
      <c r="AU24637" s="6">
        <v>0</v>
      </c>
      <c r="AW24637" s="6">
        <v>0</v>
      </c>
      <c r="AY24637" s="6">
        <v>0</v>
      </c>
      <c r="BA24637" s="6">
        <v>0</v>
      </c>
      <c r="BB24637"/>
      <c r="BC24637" s="8">
        <v>0</v>
      </c>
      <c r="BE24637" s="6">
        <v>0</v>
      </c>
      <c r="BG24637" s="6">
        <v>0</v>
      </c>
    </row>
    <row r="24638" spans="1:59" x14ac:dyDescent="0.25">
      <c r="A24638" t="s">
        <v>47958</v>
      </c>
      <c r="B24638" s="1" t="s">
        <v>32220</v>
      </c>
      <c r="C24638" t="s">
        <v>13584</v>
      </c>
      <c r="D24638" s="1" t="s">
        <v>48836</v>
      </c>
      <c r="E24638" t="s">
        <v>0</v>
      </c>
      <c r="F24638" t="s">
        <v>1921</v>
      </c>
      <c r="G24638" t="s">
        <v>32221</v>
      </c>
      <c r="H24638" s="6">
        <v>2205</v>
      </c>
      <c r="I24638" s="8">
        <v>551.25</v>
      </c>
      <c r="J24638" s="6">
        <v>0</v>
      </c>
      <c r="K24638" s="6">
        <v>1719.9</v>
      </c>
      <c r="M24638" s="8">
        <v>1353.87</v>
      </c>
      <c r="O24638" s="8">
        <v>1450.89</v>
      </c>
      <c r="Q24638" s="8">
        <v>1719.9</v>
      </c>
      <c r="S24638" s="8">
        <v>1719.9</v>
      </c>
      <c r="T24638" s="8"/>
      <c r="U24638" s="8">
        <v>1499.4</v>
      </c>
      <c r="W24638" s="6">
        <v>0</v>
      </c>
      <c r="Y24638" s="6">
        <v>0</v>
      </c>
      <c r="AA24638" s="8">
        <v>1675.8</v>
      </c>
      <c r="AC24638" s="6">
        <v>1675.8</v>
      </c>
      <c r="AE24638" s="8">
        <v>0</v>
      </c>
      <c r="AG24638" s="8">
        <v>992.25</v>
      </c>
      <c r="AI24638" s="8">
        <v>888.61500000000001</v>
      </c>
      <c r="AK24638" s="8">
        <v>992.25</v>
      </c>
      <c r="AM24638" s="6">
        <v>0</v>
      </c>
      <c r="AO24638" s="6">
        <v>0</v>
      </c>
      <c r="AQ24638" s="6">
        <v>0</v>
      </c>
      <c r="AS24638" s="6">
        <v>0</v>
      </c>
      <c r="AU24638" s="6">
        <v>0</v>
      </c>
      <c r="AW24638" s="6">
        <v>0</v>
      </c>
      <c r="AY24638" s="6">
        <v>0</v>
      </c>
      <c r="BA24638" s="6">
        <v>0</v>
      </c>
      <c r="BB24638"/>
      <c r="BC24638" s="8">
        <v>0</v>
      </c>
      <c r="BE24638" s="6">
        <v>0</v>
      </c>
      <c r="BG24638" s="6">
        <v>0</v>
      </c>
    </row>
    <row r="24639" spans="1:59" x14ac:dyDescent="0.25">
      <c r="A24639" t="s">
        <v>47958</v>
      </c>
      <c r="B24639" s="1" t="s">
        <v>32224</v>
      </c>
      <c r="C24639" t="s">
        <v>13584</v>
      </c>
      <c r="D24639" s="1" t="s">
        <v>48836</v>
      </c>
      <c r="E24639" t="s">
        <v>0</v>
      </c>
      <c r="F24639" t="s">
        <v>1921</v>
      </c>
      <c r="G24639" t="s">
        <v>32225</v>
      </c>
      <c r="H24639" s="6">
        <v>2205</v>
      </c>
      <c r="I24639" s="8">
        <v>551.25</v>
      </c>
      <c r="J24639" s="6">
        <v>0</v>
      </c>
      <c r="K24639" s="6">
        <v>1719.9</v>
      </c>
      <c r="M24639" s="8">
        <v>1353.87</v>
      </c>
      <c r="O24639" s="8">
        <v>1450.89</v>
      </c>
      <c r="Q24639" s="8">
        <v>1719.9</v>
      </c>
      <c r="S24639" s="8">
        <v>1719.9</v>
      </c>
      <c r="T24639" s="8"/>
      <c r="U24639" s="8">
        <v>1499.4</v>
      </c>
      <c r="W24639" s="6">
        <v>0</v>
      </c>
      <c r="Y24639" s="6">
        <v>0</v>
      </c>
      <c r="AA24639" s="8">
        <v>1675.8</v>
      </c>
      <c r="AC24639" s="6">
        <v>1675.8</v>
      </c>
      <c r="AE24639" s="8">
        <v>0</v>
      </c>
      <c r="AG24639" s="8">
        <v>992.25</v>
      </c>
      <c r="AI24639" s="8">
        <v>888.61500000000001</v>
      </c>
      <c r="AK24639" s="8">
        <v>992.25</v>
      </c>
      <c r="AM24639" s="6">
        <v>0</v>
      </c>
      <c r="AO24639" s="6">
        <v>0</v>
      </c>
      <c r="AQ24639" s="6">
        <v>0</v>
      </c>
      <c r="AS24639" s="6">
        <v>0</v>
      </c>
      <c r="AU24639" s="6">
        <v>0</v>
      </c>
      <c r="AW24639" s="6">
        <v>0</v>
      </c>
      <c r="AY24639" s="6">
        <v>0</v>
      </c>
      <c r="BA24639" s="6">
        <v>0</v>
      </c>
      <c r="BB24639"/>
      <c r="BC24639" s="8">
        <v>0</v>
      </c>
      <c r="BE24639" s="6">
        <v>0</v>
      </c>
      <c r="BG24639" s="6">
        <v>0</v>
      </c>
    </row>
    <row r="24640" spans="1:59" x14ac:dyDescent="0.25">
      <c r="A24640" t="s">
        <v>47958</v>
      </c>
      <c r="B24640" s="1" t="s">
        <v>32230</v>
      </c>
      <c r="C24640" t="s">
        <v>13584</v>
      </c>
      <c r="D24640" s="1" t="s">
        <v>48836</v>
      </c>
      <c r="E24640" t="s">
        <v>0</v>
      </c>
      <c r="F24640" t="s">
        <v>1921</v>
      </c>
      <c r="G24640" t="s">
        <v>32231</v>
      </c>
      <c r="H24640" s="6">
        <v>2205</v>
      </c>
      <c r="I24640" s="8">
        <v>551.25</v>
      </c>
      <c r="J24640" s="6">
        <v>0</v>
      </c>
      <c r="K24640" s="6">
        <v>1719.9</v>
      </c>
      <c r="M24640" s="8">
        <v>1353.87</v>
      </c>
      <c r="O24640" s="8">
        <v>1450.89</v>
      </c>
      <c r="Q24640" s="8">
        <v>1719.9</v>
      </c>
      <c r="S24640" s="8">
        <v>1719.9</v>
      </c>
      <c r="T24640" s="8"/>
      <c r="U24640" s="8">
        <v>1499.4</v>
      </c>
      <c r="W24640" s="6">
        <v>0</v>
      </c>
      <c r="Y24640" s="6">
        <v>0</v>
      </c>
      <c r="AA24640" s="8">
        <v>1675.8</v>
      </c>
      <c r="AC24640" s="6">
        <v>1675.8</v>
      </c>
      <c r="AE24640" s="8">
        <v>0</v>
      </c>
      <c r="AG24640" s="8">
        <v>992.25</v>
      </c>
      <c r="AI24640" s="8">
        <v>888.61500000000001</v>
      </c>
      <c r="AK24640" s="8">
        <v>992.25</v>
      </c>
      <c r="AM24640" s="6">
        <v>0</v>
      </c>
      <c r="AO24640" s="6">
        <v>0</v>
      </c>
      <c r="AQ24640" s="6">
        <v>0</v>
      </c>
      <c r="AS24640" s="6">
        <v>0</v>
      </c>
      <c r="AU24640" s="6">
        <v>0</v>
      </c>
      <c r="AW24640" s="6">
        <v>0</v>
      </c>
      <c r="AY24640" s="6">
        <v>0</v>
      </c>
      <c r="BA24640" s="6">
        <v>0</v>
      </c>
      <c r="BB24640"/>
      <c r="BC24640" s="8">
        <v>0</v>
      </c>
      <c r="BE24640" s="6">
        <v>0</v>
      </c>
      <c r="BG24640" s="6">
        <v>0</v>
      </c>
    </row>
    <row r="24641" spans="1:59" x14ac:dyDescent="0.25">
      <c r="A24641" t="s">
        <v>47958</v>
      </c>
      <c r="B24641" s="1" t="s">
        <v>32232</v>
      </c>
      <c r="C24641" t="s">
        <v>13584</v>
      </c>
      <c r="D24641" s="1" t="s">
        <v>48836</v>
      </c>
      <c r="E24641" t="s">
        <v>0</v>
      </c>
      <c r="F24641" t="s">
        <v>1921</v>
      </c>
      <c r="G24641" t="s">
        <v>32233</v>
      </c>
      <c r="H24641" s="6">
        <v>2205</v>
      </c>
      <c r="I24641" s="8">
        <v>551.25</v>
      </c>
      <c r="J24641" s="6">
        <v>0</v>
      </c>
      <c r="K24641" s="6">
        <v>1719.9</v>
      </c>
      <c r="M24641" s="8">
        <v>1353.87</v>
      </c>
      <c r="O24641" s="8">
        <v>1450.89</v>
      </c>
      <c r="Q24641" s="8">
        <v>1719.9</v>
      </c>
      <c r="S24641" s="8">
        <v>1719.9</v>
      </c>
      <c r="T24641" s="8"/>
      <c r="U24641" s="8">
        <v>1499.4</v>
      </c>
      <c r="W24641" s="6">
        <v>0</v>
      </c>
      <c r="Y24641" s="6">
        <v>0</v>
      </c>
      <c r="AA24641" s="8">
        <v>1675.8</v>
      </c>
      <c r="AC24641" s="6">
        <v>1675.8</v>
      </c>
      <c r="AE24641" s="8">
        <v>0</v>
      </c>
      <c r="AG24641" s="8">
        <v>992.25</v>
      </c>
      <c r="AI24641" s="8">
        <v>888.61500000000001</v>
      </c>
      <c r="AK24641" s="8">
        <v>992.25</v>
      </c>
      <c r="AM24641" s="6">
        <v>0</v>
      </c>
      <c r="AO24641" s="6">
        <v>0</v>
      </c>
      <c r="AQ24641" s="6">
        <v>0</v>
      </c>
      <c r="AS24641" s="6">
        <v>0</v>
      </c>
      <c r="AU24641" s="6">
        <v>0</v>
      </c>
      <c r="AW24641" s="6">
        <v>0</v>
      </c>
      <c r="AY24641" s="6">
        <v>0</v>
      </c>
      <c r="BA24641" s="6">
        <v>0</v>
      </c>
      <c r="BB24641"/>
      <c r="BC24641" s="8">
        <v>0</v>
      </c>
      <c r="BE24641" s="6">
        <v>0</v>
      </c>
      <c r="BG24641" s="6">
        <v>0</v>
      </c>
    </row>
    <row r="24642" spans="1:59" x14ac:dyDescent="0.25">
      <c r="A24642" t="s">
        <v>47958</v>
      </c>
      <c r="B24642" s="1" t="s">
        <v>32240</v>
      </c>
      <c r="C24642" t="s">
        <v>13584</v>
      </c>
      <c r="D24642" s="1" t="s">
        <v>48836</v>
      </c>
      <c r="E24642" t="s">
        <v>0</v>
      </c>
      <c r="F24642" t="s">
        <v>1921</v>
      </c>
      <c r="G24642" t="s">
        <v>32241</v>
      </c>
      <c r="H24642" s="6">
        <v>2205</v>
      </c>
      <c r="I24642" s="8">
        <v>551.25</v>
      </c>
      <c r="J24642" s="6">
        <v>0</v>
      </c>
      <c r="K24642" s="6">
        <v>1719.9</v>
      </c>
      <c r="M24642" s="8">
        <v>1353.87</v>
      </c>
      <c r="O24642" s="8">
        <v>1450.89</v>
      </c>
      <c r="Q24642" s="8">
        <v>1719.9</v>
      </c>
      <c r="S24642" s="8">
        <v>1719.9</v>
      </c>
      <c r="T24642" s="8"/>
      <c r="U24642" s="8">
        <v>1499.4</v>
      </c>
      <c r="W24642" s="6">
        <v>0</v>
      </c>
      <c r="Y24642" s="6">
        <v>0</v>
      </c>
      <c r="AA24642" s="8">
        <v>1675.8</v>
      </c>
      <c r="AC24642" s="6">
        <v>1675.8</v>
      </c>
      <c r="AE24642" s="8">
        <v>0</v>
      </c>
      <c r="AG24642" s="8">
        <v>992.25</v>
      </c>
      <c r="AI24642" s="8">
        <v>888.61500000000001</v>
      </c>
      <c r="AK24642" s="8">
        <v>992.25</v>
      </c>
      <c r="AM24642" s="6">
        <v>0</v>
      </c>
      <c r="AO24642" s="6">
        <v>0</v>
      </c>
      <c r="AQ24642" s="6">
        <v>0</v>
      </c>
      <c r="AS24642" s="6">
        <v>0</v>
      </c>
      <c r="AU24642" s="6">
        <v>0</v>
      </c>
      <c r="AW24642" s="6">
        <v>0</v>
      </c>
      <c r="AY24642" s="6">
        <v>0</v>
      </c>
      <c r="BA24642" s="6">
        <v>0</v>
      </c>
      <c r="BB24642"/>
      <c r="BC24642" s="8">
        <v>0</v>
      </c>
      <c r="BE24642" s="6">
        <v>0</v>
      </c>
      <c r="BG24642" s="6">
        <v>0</v>
      </c>
    </row>
    <row r="24643" spans="1:59" x14ac:dyDescent="0.25">
      <c r="A24643" t="s">
        <v>47958</v>
      </c>
      <c r="B24643" s="1" t="s">
        <v>32248</v>
      </c>
      <c r="C24643" t="s">
        <v>13584</v>
      </c>
      <c r="D24643" s="1" t="s">
        <v>48836</v>
      </c>
      <c r="E24643" t="s">
        <v>0</v>
      </c>
      <c r="F24643" t="s">
        <v>1921</v>
      </c>
      <c r="G24643" t="s">
        <v>32249</v>
      </c>
      <c r="H24643" s="6">
        <v>2205</v>
      </c>
      <c r="I24643" s="8">
        <v>551.25</v>
      </c>
      <c r="J24643" s="6">
        <v>0</v>
      </c>
      <c r="K24643" s="6">
        <v>1719.9</v>
      </c>
      <c r="M24643" s="8">
        <v>1353.87</v>
      </c>
      <c r="O24643" s="8">
        <v>1450.89</v>
      </c>
      <c r="Q24643" s="8">
        <v>1719.9</v>
      </c>
      <c r="S24643" s="8">
        <v>1719.9</v>
      </c>
      <c r="T24643" s="8"/>
      <c r="U24643" s="8">
        <v>1499.4</v>
      </c>
      <c r="W24643" s="6">
        <v>0</v>
      </c>
      <c r="Y24643" s="6">
        <v>0</v>
      </c>
      <c r="AA24643" s="8">
        <v>1675.8</v>
      </c>
      <c r="AC24643" s="6">
        <v>1675.8</v>
      </c>
      <c r="AE24643" s="8">
        <v>0</v>
      </c>
      <c r="AG24643" s="8">
        <v>992.25</v>
      </c>
      <c r="AI24643" s="8">
        <v>888.61500000000001</v>
      </c>
      <c r="AK24643" s="8">
        <v>992.25</v>
      </c>
      <c r="AM24643" s="6">
        <v>0</v>
      </c>
      <c r="AO24643" s="6">
        <v>0</v>
      </c>
      <c r="AQ24643" s="6">
        <v>0</v>
      </c>
      <c r="AS24643" s="6">
        <v>0</v>
      </c>
      <c r="AU24643" s="6">
        <v>0</v>
      </c>
      <c r="AW24643" s="6">
        <v>0</v>
      </c>
      <c r="AY24643" s="6">
        <v>0</v>
      </c>
      <c r="BA24643" s="6">
        <v>0</v>
      </c>
      <c r="BB24643"/>
      <c r="BC24643" s="8">
        <v>0</v>
      </c>
      <c r="BE24643" s="6">
        <v>0</v>
      </c>
      <c r="BG24643" s="6">
        <v>0</v>
      </c>
    </row>
    <row r="24644" spans="1:59" x14ac:dyDescent="0.25">
      <c r="A24644" t="s">
        <v>47958</v>
      </c>
      <c r="B24644" s="1" t="s">
        <v>46761</v>
      </c>
      <c r="C24644" t="s">
        <v>13584</v>
      </c>
      <c r="D24644" s="1" t="s">
        <v>48836</v>
      </c>
      <c r="E24644" t="s">
        <v>0</v>
      </c>
      <c r="F24644" t="s">
        <v>1921</v>
      </c>
      <c r="G24644" t="s">
        <v>46762</v>
      </c>
      <c r="H24644" s="6">
        <v>2205</v>
      </c>
      <c r="I24644" s="8">
        <v>551.25</v>
      </c>
      <c r="J24644" s="6">
        <v>0</v>
      </c>
      <c r="K24644" s="6">
        <v>1719.9</v>
      </c>
      <c r="M24644" s="8">
        <v>1353.87</v>
      </c>
      <c r="O24644" s="8">
        <v>1450.89</v>
      </c>
      <c r="Q24644" s="8">
        <v>1719.9</v>
      </c>
      <c r="S24644" s="8">
        <v>1719.9</v>
      </c>
      <c r="T24644" s="8"/>
      <c r="U24644" s="8">
        <v>1499.4</v>
      </c>
      <c r="W24644" s="6">
        <v>0</v>
      </c>
      <c r="Y24644" s="6">
        <v>0</v>
      </c>
      <c r="AA24644" s="8">
        <v>1675.8</v>
      </c>
      <c r="AC24644" s="6">
        <v>1675.8</v>
      </c>
      <c r="AE24644" s="8">
        <v>0</v>
      </c>
      <c r="AG24644" s="8">
        <v>992.25</v>
      </c>
      <c r="AI24644" s="8">
        <v>888.61500000000001</v>
      </c>
      <c r="AK24644" s="8">
        <v>992.25</v>
      </c>
      <c r="AM24644" s="6">
        <v>0</v>
      </c>
      <c r="AO24644" s="6">
        <v>0</v>
      </c>
      <c r="AQ24644" s="6">
        <v>0</v>
      </c>
      <c r="AS24644" s="6">
        <v>0</v>
      </c>
      <c r="AU24644" s="6">
        <v>0</v>
      </c>
      <c r="AW24644" s="6">
        <v>0</v>
      </c>
      <c r="AY24644" s="6">
        <v>0</v>
      </c>
      <c r="BA24644" s="6">
        <v>0</v>
      </c>
      <c r="BB24644"/>
      <c r="BC24644" s="8">
        <v>0</v>
      </c>
      <c r="BE24644" s="6">
        <v>0</v>
      </c>
      <c r="BG24644" s="6">
        <v>0</v>
      </c>
    </row>
    <row r="24645" spans="1:59" x14ac:dyDescent="0.25">
      <c r="A24645" t="s">
        <v>47958</v>
      </c>
      <c r="B24645" s="1" t="s">
        <v>46763</v>
      </c>
      <c r="C24645" t="s">
        <v>13584</v>
      </c>
      <c r="D24645" s="1" t="s">
        <v>48836</v>
      </c>
      <c r="E24645" t="s">
        <v>0</v>
      </c>
      <c r="F24645" t="s">
        <v>1921</v>
      </c>
      <c r="G24645" t="s">
        <v>46764</v>
      </c>
      <c r="H24645" s="6">
        <v>2205</v>
      </c>
      <c r="I24645" s="8">
        <v>551.25</v>
      </c>
      <c r="J24645" s="6">
        <v>0</v>
      </c>
      <c r="K24645" s="6">
        <v>1719.9</v>
      </c>
      <c r="M24645" s="8">
        <v>1353.87</v>
      </c>
      <c r="O24645" s="8">
        <v>1450.89</v>
      </c>
      <c r="Q24645" s="8">
        <v>1719.9</v>
      </c>
      <c r="S24645" s="8">
        <v>1719.9</v>
      </c>
      <c r="T24645" s="8"/>
      <c r="U24645" s="8">
        <v>1499.4</v>
      </c>
      <c r="W24645" s="6">
        <v>0</v>
      </c>
      <c r="Y24645" s="6">
        <v>0</v>
      </c>
      <c r="AA24645" s="8">
        <v>1675.8</v>
      </c>
      <c r="AC24645" s="6">
        <v>1675.8</v>
      </c>
      <c r="AE24645" s="8">
        <v>0</v>
      </c>
      <c r="AG24645" s="8">
        <v>992.25</v>
      </c>
      <c r="AI24645" s="8">
        <v>888.61500000000001</v>
      </c>
      <c r="AK24645" s="8">
        <v>992.25</v>
      </c>
      <c r="AM24645" s="6">
        <v>0</v>
      </c>
      <c r="AO24645" s="6">
        <v>0</v>
      </c>
      <c r="AQ24645" s="6">
        <v>0</v>
      </c>
      <c r="AS24645" s="6">
        <v>0</v>
      </c>
      <c r="AU24645" s="6">
        <v>0</v>
      </c>
      <c r="AW24645" s="6">
        <v>0</v>
      </c>
      <c r="AY24645" s="6">
        <v>0</v>
      </c>
      <c r="BA24645" s="6">
        <v>0</v>
      </c>
      <c r="BB24645"/>
      <c r="BC24645" s="8">
        <v>0</v>
      </c>
      <c r="BE24645" s="6">
        <v>0</v>
      </c>
      <c r="BG24645" s="6">
        <v>0</v>
      </c>
    </row>
    <row r="24646" spans="1:59" x14ac:dyDescent="0.25">
      <c r="A24646" t="s">
        <v>47958</v>
      </c>
      <c r="B24646" s="1" t="s">
        <v>46765</v>
      </c>
      <c r="C24646" t="s">
        <v>13584</v>
      </c>
      <c r="D24646" s="1" t="s">
        <v>48836</v>
      </c>
      <c r="E24646" t="s">
        <v>0</v>
      </c>
      <c r="F24646" t="s">
        <v>1921</v>
      </c>
      <c r="G24646" t="s">
        <v>46766</v>
      </c>
      <c r="H24646" s="6">
        <v>2205</v>
      </c>
      <c r="I24646" s="8">
        <v>551.25</v>
      </c>
      <c r="J24646" s="6">
        <v>0</v>
      </c>
      <c r="K24646" s="6">
        <v>1719.9</v>
      </c>
      <c r="M24646" s="8">
        <v>1353.87</v>
      </c>
      <c r="O24646" s="8">
        <v>1450.89</v>
      </c>
      <c r="Q24646" s="8">
        <v>1719.9</v>
      </c>
      <c r="S24646" s="8">
        <v>1719.9</v>
      </c>
      <c r="T24646" s="8"/>
      <c r="U24646" s="8">
        <v>1499.4</v>
      </c>
      <c r="W24646" s="6">
        <v>0</v>
      </c>
      <c r="Y24646" s="6">
        <v>0</v>
      </c>
      <c r="AA24646" s="8">
        <v>1675.8</v>
      </c>
      <c r="AC24646" s="6">
        <v>1675.8</v>
      </c>
      <c r="AE24646" s="8">
        <v>0</v>
      </c>
      <c r="AG24646" s="8">
        <v>992.25</v>
      </c>
      <c r="AI24646" s="8">
        <v>888.61500000000001</v>
      </c>
      <c r="AK24646" s="8">
        <v>992.25</v>
      </c>
      <c r="AM24646" s="6">
        <v>0</v>
      </c>
      <c r="AO24646" s="6">
        <v>0</v>
      </c>
      <c r="AQ24646" s="6">
        <v>0</v>
      </c>
      <c r="AS24646" s="6">
        <v>0</v>
      </c>
      <c r="AU24646" s="6">
        <v>0</v>
      </c>
      <c r="AW24646" s="6">
        <v>0</v>
      </c>
      <c r="AY24646" s="6">
        <v>0</v>
      </c>
      <c r="BA24646" s="6">
        <v>0</v>
      </c>
      <c r="BB24646"/>
      <c r="BC24646" s="8">
        <v>0</v>
      </c>
      <c r="BE24646" s="6">
        <v>0</v>
      </c>
      <c r="BG24646" s="6">
        <v>0</v>
      </c>
    </row>
    <row r="24647" spans="1:59" x14ac:dyDescent="0.25">
      <c r="A24647" t="s">
        <v>47958</v>
      </c>
      <c r="B24647" s="1" t="s">
        <v>46767</v>
      </c>
      <c r="C24647" t="s">
        <v>13584</v>
      </c>
      <c r="D24647" s="1" t="s">
        <v>48836</v>
      </c>
      <c r="E24647" t="s">
        <v>0</v>
      </c>
      <c r="F24647" t="s">
        <v>1921</v>
      </c>
      <c r="G24647" t="s">
        <v>46768</v>
      </c>
      <c r="H24647" s="6">
        <v>2205</v>
      </c>
      <c r="I24647" s="8">
        <v>551.25</v>
      </c>
      <c r="J24647" s="6">
        <v>0</v>
      </c>
      <c r="K24647" s="6">
        <v>1719.9</v>
      </c>
      <c r="M24647" s="8">
        <v>1353.87</v>
      </c>
      <c r="O24647" s="8">
        <v>1450.89</v>
      </c>
      <c r="Q24647" s="8">
        <v>1719.9</v>
      </c>
      <c r="S24647" s="8">
        <v>1719.9</v>
      </c>
      <c r="T24647" s="8"/>
      <c r="U24647" s="8">
        <v>1499.4</v>
      </c>
      <c r="W24647" s="6">
        <v>0</v>
      </c>
      <c r="Y24647" s="6">
        <v>0</v>
      </c>
      <c r="AA24647" s="8">
        <v>1675.8</v>
      </c>
      <c r="AC24647" s="6">
        <v>1675.8</v>
      </c>
      <c r="AE24647" s="8">
        <v>0</v>
      </c>
      <c r="AG24647" s="8">
        <v>992.25</v>
      </c>
      <c r="AI24647" s="8">
        <v>888.61500000000001</v>
      </c>
      <c r="AK24647" s="8">
        <v>992.25</v>
      </c>
      <c r="AM24647" s="6">
        <v>0</v>
      </c>
      <c r="AO24647" s="6">
        <v>0</v>
      </c>
      <c r="AQ24647" s="6">
        <v>0</v>
      </c>
      <c r="AS24647" s="6">
        <v>0</v>
      </c>
      <c r="AU24647" s="6">
        <v>0</v>
      </c>
      <c r="AW24647" s="6">
        <v>0</v>
      </c>
      <c r="AY24647" s="6">
        <v>0</v>
      </c>
      <c r="BA24647" s="6">
        <v>0</v>
      </c>
      <c r="BB24647"/>
      <c r="BC24647" s="8">
        <v>0</v>
      </c>
      <c r="BE24647" s="6">
        <v>0</v>
      </c>
      <c r="BG24647" s="6">
        <v>0</v>
      </c>
    </row>
    <row r="24648" spans="1:59" x14ac:dyDescent="0.25">
      <c r="A24648" t="s">
        <v>47958</v>
      </c>
      <c r="B24648" s="1" t="s">
        <v>46769</v>
      </c>
      <c r="C24648" t="s">
        <v>13584</v>
      </c>
      <c r="D24648" s="1" t="s">
        <v>48836</v>
      </c>
      <c r="E24648" t="s">
        <v>0</v>
      </c>
      <c r="F24648" t="s">
        <v>1921</v>
      </c>
      <c r="G24648" t="s">
        <v>46770</v>
      </c>
      <c r="H24648" s="6">
        <v>2205</v>
      </c>
      <c r="I24648" s="8">
        <v>551.25</v>
      </c>
      <c r="J24648" s="6">
        <v>0</v>
      </c>
      <c r="K24648" s="6">
        <v>1719.9</v>
      </c>
      <c r="M24648" s="8">
        <v>1353.87</v>
      </c>
      <c r="O24648" s="8">
        <v>1450.89</v>
      </c>
      <c r="Q24648" s="8">
        <v>1719.9</v>
      </c>
      <c r="S24648" s="8">
        <v>1719.9</v>
      </c>
      <c r="T24648" s="8"/>
      <c r="U24648" s="8">
        <v>1499.4</v>
      </c>
      <c r="W24648" s="6">
        <v>0</v>
      </c>
      <c r="Y24648" s="6">
        <v>0</v>
      </c>
      <c r="AA24648" s="8">
        <v>1675.8</v>
      </c>
      <c r="AC24648" s="6">
        <v>1675.8</v>
      </c>
      <c r="AE24648" s="8">
        <v>0</v>
      </c>
      <c r="AG24648" s="8">
        <v>992.25</v>
      </c>
      <c r="AI24648" s="8">
        <v>888.61500000000001</v>
      </c>
      <c r="AK24648" s="8">
        <v>992.25</v>
      </c>
      <c r="AM24648" s="6">
        <v>0</v>
      </c>
      <c r="AO24648" s="6">
        <v>0</v>
      </c>
      <c r="AQ24648" s="6">
        <v>0</v>
      </c>
      <c r="AS24648" s="6">
        <v>0</v>
      </c>
      <c r="AU24648" s="6">
        <v>0</v>
      </c>
      <c r="AW24648" s="6">
        <v>0</v>
      </c>
      <c r="AY24648" s="6">
        <v>0</v>
      </c>
      <c r="BA24648" s="6">
        <v>0</v>
      </c>
      <c r="BB24648"/>
      <c r="BC24648" s="8">
        <v>0</v>
      </c>
      <c r="BE24648" s="6">
        <v>0</v>
      </c>
      <c r="BG24648" s="6">
        <v>0</v>
      </c>
    </row>
    <row r="24649" spans="1:59" x14ac:dyDescent="0.25">
      <c r="A24649" t="s">
        <v>47958</v>
      </c>
      <c r="B24649" s="1" t="s">
        <v>46771</v>
      </c>
      <c r="C24649" t="s">
        <v>13584</v>
      </c>
      <c r="D24649" s="1" t="s">
        <v>48836</v>
      </c>
      <c r="E24649" t="s">
        <v>0</v>
      </c>
      <c r="F24649" t="s">
        <v>1921</v>
      </c>
      <c r="G24649" t="s">
        <v>46772</v>
      </c>
      <c r="H24649" s="6">
        <v>2205</v>
      </c>
      <c r="I24649" s="8">
        <v>551.25</v>
      </c>
      <c r="J24649" s="6">
        <v>0</v>
      </c>
      <c r="K24649" s="6">
        <v>1719.9</v>
      </c>
      <c r="M24649" s="8">
        <v>1353.87</v>
      </c>
      <c r="O24649" s="8">
        <v>1450.89</v>
      </c>
      <c r="Q24649" s="8">
        <v>1719.9</v>
      </c>
      <c r="S24649" s="8">
        <v>1719.9</v>
      </c>
      <c r="T24649" s="8"/>
      <c r="U24649" s="8">
        <v>1499.4</v>
      </c>
      <c r="W24649" s="6">
        <v>0</v>
      </c>
      <c r="Y24649" s="6">
        <v>0</v>
      </c>
      <c r="AA24649" s="8">
        <v>1675.8</v>
      </c>
      <c r="AC24649" s="6">
        <v>1675.8</v>
      </c>
      <c r="AE24649" s="8">
        <v>0</v>
      </c>
      <c r="AG24649" s="8">
        <v>992.25</v>
      </c>
      <c r="AI24649" s="8">
        <v>888.61500000000001</v>
      </c>
      <c r="AK24649" s="8">
        <v>992.25</v>
      </c>
      <c r="AM24649" s="6">
        <v>0</v>
      </c>
      <c r="AO24649" s="6">
        <v>0</v>
      </c>
      <c r="AQ24649" s="6">
        <v>0</v>
      </c>
      <c r="AS24649" s="6">
        <v>0</v>
      </c>
      <c r="AU24649" s="6">
        <v>0</v>
      </c>
      <c r="AW24649" s="6">
        <v>0</v>
      </c>
      <c r="AY24649" s="6">
        <v>0</v>
      </c>
      <c r="BA24649" s="6">
        <v>0</v>
      </c>
      <c r="BB24649"/>
      <c r="BC24649" s="8">
        <v>0</v>
      </c>
      <c r="BE24649" s="6">
        <v>0</v>
      </c>
      <c r="BG24649" s="6">
        <v>0</v>
      </c>
    </row>
    <row r="24650" spans="1:59" x14ac:dyDescent="0.25">
      <c r="A24650" t="s">
        <v>47958</v>
      </c>
      <c r="B24650" s="1" t="s">
        <v>46773</v>
      </c>
      <c r="C24650" t="s">
        <v>13584</v>
      </c>
      <c r="D24650" s="1" t="s">
        <v>48836</v>
      </c>
      <c r="E24650" t="s">
        <v>0</v>
      </c>
      <c r="F24650" t="s">
        <v>1921</v>
      </c>
      <c r="G24650" t="s">
        <v>46774</v>
      </c>
      <c r="H24650" s="6">
        <v>2205</v>
      </c>
      <c r="I24650" s="8">
        <v>551.25</v>
      </c>
      <c r="J24650" s="6">
        <v>0</v>
      </c>
      <c r="K24650" s="6">
        <v>1719.9</v>
      </c>
      <c r="M24650" s="8">
        <v>1353.87</v>
      </c>
      <c r="O24650" s="8">
        <v>1450.89</v>
      </c>
      <c r="Q24650" s="8">
        <v>1719.9</v>
      </c>
      <c r="S24650" s="8">
        <v>1719.9</v>
      </c>
      <c r="T24650" s="8"/>
      <c r="U24650" s="8">
        <v>1499.4</v>
      </c>
      <c r="W24650" s="6">
        <v>0</v>
      </c>
      <c r="Y24650" s="6">
        <v>0</v>
      </c>
      <c r="AA24650" s="8">
        <v>1675.8</v>
      </c>
      <c r="AC24650" s="6">
        <v>1675.8</v>
      </c>
      <c r="AE24650" s="8">
        <v>0</v>
      </c>
      <c r="AG24650" s="8">
        <v>992.25</v>
      </c>
      <c r="AI24650" s="8">
        <v>888.61500000000001</v>
      </c>
      <c r="AK24650" s="8">
        <v>992.25</v>
      </c>
      <c r="AM24650" s="6">
        <v>0</v>
      </c>
      <c r="AO24650" s="6">
        <v>0</v>
      </c>
      <c r="AQ24650" s="6">
        <v>0</v>
      </c>
      <c r="AS24650" s="6">
        <v>0</v>
      </c>
      <c r="AU24650" s="6">
        <v>0</v>
      </c>
      <c r="AW24650" s="6">
        <v>0</v>
      </c>
      <c r="AY24650" s="6">
        <v>0</v>
      </c>
      <c r="BA24650" s="6">
        <v>0</v>
      </c>
      <c r="BB24650"/>
      <c r="BC24650" s="8">
        <v>0</v>
      </c>
      <c r="BE24650" s="6">
        <v>0</v>
      </c>
      <c r="BG24650" s="6">
        <v>0</v>
      </c>
    </row>
    <row r="24651" spans="1:59" x14ac:dyDescent="0.25">
      <c r="A24651" t="s">
        <v>47958</v>
      </c>
      <c r="B24651" s="1" t="s">
        <v>46777</v>
      </c>
      <c r="C24651" t="s">
        <v>13584</v>
      </c>
      <c r="D24651" s="1" t="s">
        <v>48836</v>
      </c>
      <c r="E24651" t="s">
        <v>0</v>
      </c>
      <c r="F24651" t="s">
        <v>1921</v>
      </c>
      <c r="G24651" t="s">
        <v>46778</v>
      </c>
      <c r="H24651" s="6">
        <v>2205</v>
      </c>
      <c r="I24651" s="8">
        <v>551.25</v>
      </c>
      <c r="J24651" s="6">
        <v>0</v>
      </c>
      <c r="K24651" s="6">
        <v>1719.9</v>
      </c>
      <c r="M24651" s="8">
        <v>1353.87</v>
      </c>
      <c r="O24651" s="8">
        <v>1450.89</v>
      </c>
      <c r="Q24651" s="8">
        <v>1719.9</v>
      </c>
      <c r="S24651" s="8">
        <v>1719.9</v>
      </c>
      <c r="T24651" s="8"/>
      <c r="U24651" s="8">
        <v>1499.4</v>
      </c>
      <c r="W24651" s="6">
        <v>0</v>
      </c>
      <c r="Y24651" s="6">
        <v>0</v>
      </c>
      <c r="AA24651" s="8">
        <v>1675.8</v>
      </c>
      <c r="AC24651" s="6">
        <v>1675.8</v>
      </c>
      <c r="AE24651" s="8">
        <v>0</v>
      </c>
      <c r="AG24651" s="8">
        <v>992.25</v>
      </c>
      <c r="AI24651" s="8">
        <v>888.61500000000001</v>
      </c>
      <c r="AK24651" s="8">
        <v>992.25</v>
      </c>
      <c r="AM24651" s="6">
        <v>0</v>
      </c>
      <c r="AO24651" s="6">
        <v>0</v>
      </c>
      <c r="AQ24651" s="6">
        <v>0</v>
      </c>
      <c r="AS24651" s="6">
        <v>0</v>
      </c>
      <c r="AU24651" s="6">
        <v>0</v>
      </c>
      <c r="AW24651" s="6">
        <v>0</v>
      </c>
      <c r="AY24651" s="6">
        <v>0</v>
      </c>
      <c r="BA24651" s="6">
        <v>0</v>
      </c>
      <c r="BB24651"/>
      <c r="BC24651" s="8">
        <v>0</v>
      </c>
      <c r="BE24651" s="6">
        <v>0</v>
      </c>
      <c r="BG24651" s="6">
        <v>0</v>
      </c>
    </row>
    <row r="24652" spans="1:59" x14ac:dyDescent="0.25">
      <c r="A24652" t="s">
        <v>47958</v>
      </c>
      <c r="B24652" s="1" t="s">
        <v>46779</v>
      </c>
      <c r="C24652" t="s">
        <v>13584</v>
      </c>
      <c r="D24652" s="1" t="s">
        <v>48836</v>
      </c>
      <c r="E24652" t="s">
        <v>0</v>
      </c>
      <c r="F24652" t="s">
        <v>1921</v>
      </c>
      <c r="G24652" t="s">
        <v>46780</v>
      </c>
      <c r="H24652" s="6">
        <v>2205</v>
      </c>
      <c r="I24652" s="8">
        <v>551.25</v>
      </c>
      <c r="J24652" s="6">
        <v>0</v>
      </c>
      <c r="K24652" s="6">
        <v>1719.9</v>
      </c>
      <c r="M24652" s="8">
        <v>1353.87</v>
      </c>
      <c r="O24652" s="8">
        <v>1450.89</v>
      </c>
      <c r="Q24652" s="8">
        <v>1719.9</v>
      </c>
      <c r="S24652" s="8">
        <v>1719.9</v>
      </c>
      <c r="T24652" s="8"/>
      <c r="U24652" s="8">
        <v>1499.4</v>
      </c>
      <c r="W24652" s="6">
        <v>0</v>
      </c>
      <c r="Y24652" s="6">
        <v>0</v>
      </c>
      <c r="AA24652" s="8">
        <v>1675.8</v>
      </c>
      <c r="AC24652" s="6">
        <v>1675.8</v>
      </c>
      <c r="AE24652" s="8">
        <v>0</v>
      </c>
      <c r="AG24652" s="8">
        <v>992.25</v>
      </c>
      <c r="AI24652" s="8">
        <v>888.61500000000001</v>
      </c>
      <c r="AK24652" s="8">
        <v>992.25</v>
      </c>
      <c r="AM24652" s="6">
        <v>0</v>
      </c>
      <c r="AO24652" s="6">
        <v>0</v>
      </c>
      <c r="AQ24652" s="6">
        <v>0</v>
      </c>
      <c r="AS24652" s="6">
        <v>0</v>
      </c>
      <c r="AU24652" s="6">
        <v>0</v>
      </c>
      <c r="AW24652" s="6">
        <v>0</v>
      </c>
      <c r="AY24652" s="6">
        <v>0</v>
      </c>
      <c r="BA24652" s="6">
        <v>0</v>
      </c>
      <c r="BB24652"/>
      <c r="BC24652" s="8">
        <v>0</v>
      </c>
      <c r="BE24652" s="6">
        <v>0</v>
      </c>
      <c r="BG24652" s="6">
        <v>0</v>
      </c>
    </row>
    <row r="24653" spans="1:59" x14ac:dyDescent="0.25">
      <c r="A24653" t="s">
        <v>47958</v>
      </c>
      <c r="B24653" s="1" t="s">
        <v>46781</v>
      </c>
      <c r="C24653" t="s">
        <v>13584</v>
      </c>
      <c r="D24653" s="1" t="s">
        <v>48836</v>
      </c>
      <c r="E24653" t="s">
        <v>0</v>
      </c>
      <c r="F24653" t="s">
        <v>1921</v>
      </c>
      <c r="G24653" t="s">
        <v>46782</v>
      </c>
      <c r="H24653" s="6">
        <v>2205</v>
      </c>
      <c r="I24653" s="8">
        <v>551.25</v>
      </c>
      <c r="J24653" s="6">
        <v>0</v>
      </c>
      <c r="K24653" s="6">
        <v>1719.9</v>
      </c>
      <c r="M24653" s="8">
        <v>1353.87</v>
      </c>
      <c r="O24653" s="8">
        <v>1450.89</v>
      </c>
      <c r="Q24653" s="8">
        <v>1719.9</v>
      </c>
      <c r="S24653" s="8">
        <v>1719.9</v>
      </c>
      <c r="T24653" s="8"/>
      <c r="U24653" s="8">
        <v>1499.4</v>
      </c>
      <c r="W24653" s="6">
        <v>0</v>
      </c>
      <c r="Y24653" s="6">
        <v>0</v>
      </c>
      <c r="AA24653" s="8">
        <v>1675.8</v>
      </c>
      <c r="AC24653" s="6">
        <v>1675.8</v>
      </c>
      <c r="AE24653" s="8">
        <v>0</v>
      </c>
      <c r="AG24653" s="8">
        <v>992.25</v>
      </c>
      <c r="AI24653" s="8">
        <v>888.61500000000001</v>
      </c>
      <c r="AK24653" s="8">
        <v>992.25</v>
      </c>
      <c r="AM24653" s="6">
        <v>0</v>
      </c>
      <c r="AO24653" s="6">
        <v>0</v>
      </c>
      <c r="AQ24653" s="6">
        <v>0</v>
      </c>
      <c r="AS24653" s="6">
        <v>0</v>
      </c>
      <c r="AU24653" s="6">
        <v>0</v>
      </c>
      <c r="AW24653" s="6">
        <v>0</v>
      </c>
      <c r="AY24653" s="6">
        <v>0</v>
      </c>
      <c r="BA24653" s="6">
        <v>0</v>
      </c>
      <c r="BB24653"/>
      <c r="BC24653" s="8">
        <v>0</v>
      </c>
      <c r="BE24653" s="6">
        <v>0</v>
      </c>
      <c r="BG24653" s="6">
        <v>0</v>
      </c>
    </row>
    <row r="24654" spans="1:59" x14ac:dyDescent="0.25">
      <c r="A24654" t="s">
        <v>47958</v>
      </c>
      <c r="B24654" s="1" t="s">
        <v>46783</v>
      </c>
      <c r="C24654" t="s">
        <v>13584</v>
      </c>
      <c r="D24654" s="1" t="s">
        <v>48836</v>
      </c>
      <c r="E24654" t="s">
        <v>0</v>
      </c>
      <c r="F24654" t="s">
        <v>1921</v>
      </c>
      <c r="G24654" t="s">
        <v>46784</v>
      </c>
      <c r="H24654" s="6">
        <v>2155</v>
      </c>
      <c r="I24654" s="8">
        <v>538.75</v>
      </c>
      <c r="J24654" s="6">
        <v>0</v>
      </c>
      <c r="K24654" s="6">
        <v>1680.9</v>
      </c>
      <c r="M24654" s="8">
        <v>1323.17</v>
      </c>
      <c r="O24654" s="8">
        <v>1417.99</v>
      </c>
      <c r="Q24654" s="8">
        <v>1680.9</v>
      </c>
      <c r="S24654" s="8">
        <v>1680.9</v>
      </c>
      <c r="T24654" s="8"/>
      <c r="U24654" s="8">
        <v>1465.4</v>
      </c>
      <c r="W24654" s="6">
        <v>0</v>
      </c>
      <c r="Y24654" s="6">
        <v>0</v>
      </c>
      <c r="AA24654" s="8">
        <v>1637.8</v>
      </c>
      <c r="AC24654" s="6">
        <v>1637.8</v>
      </c>
      <c r="AE24654" s="8">
        <v>0</v>
      </c>
      <c r="AG24654" s="8">
        <v>969.75</v>
      </c>
      <c r="AI24654" s="8">
        <v>868.46500000000003</v>
      </c>
      <c r="AK24654" s="8">
        <v>969.75</v>
      </c>
      <c r="AM24654" s="6">
        <v>0</v>
      </c>
      <c r="AO24654" s="6">
        <v>0</v>
      </c>
      <c r="AQ24654" s="6">
        <v>0</v>
      </c>
      <c r="AS24654" s="6">
        <v>0</v>
      </c>
      <c r="AU24654" s="6">
        <v>0</v>
      </c>
      <c r="AW24654" s="6">
        <v>0</v>
      </c>
      <c r="AY24654" s="6">
        <v>0</v>
      </c>
      <c r="BA24654" s="6">
        <v>0</v>
      </c>
      <c r="BB24654"/>
      <c r="BC24654" s="8">
        <v>0</v>
      </c>
      <c r="BE24654" s="6">
        <v>0</v>
      </c>
      <c r="BG24654" s="6">
        <v>0</v>
      </c>
    </row>
    <row r="24655" spans="1:59" x14ac:dyDescent="0.25">
      <c r="A24655" t="s">
        <v>47958</v>
      </c>
      <c r="B24655" s="1" t="s">
        <v>46785</v>
      </c>
      <c r="C24655" t="s">
        <v>13584</v>
      </c>
      <c r="D24655" s="1" t="s">
        <v>48836</v>
      </c>
      <c r="E24655" t="s">
        <v>0</v>
      </c>
      <c r="F24655" t="s">
        <v>1921</v>
      </c>
      <c r="G24655" t="s">
        <v>46786</v>
      </c>
      <c r="H24655" s="6">
        <v>2155</v>
      </c>
      <c r="I24655" s="8">
        <v>538.75</v>
      </c>
      <c r="J24655" s="6">
        <v>0</v>
      </c>
      <c r="K24655" s="6">
        <v>1680.9</v>
      </c>
      <c r="M24655" s="8">
        <v>1323.17</v>
      </c>
      <c r="O24655" s="8">
        <v>1417.99</v>
      </c>
      <c r="Q24655" s="8">
        <v>1680.9</v>
      </c>
      <c r="S24655" s="8">
        <v>1680.9</v>
      </c>
      <c r="T24655" s="8"/>
      <c r="U24655" s="8">
        <v>1465.4</v>
      </c>
      <c r="W24655" s="6">
        <v>0</v>
      </c>
      <c r="Y24655" s="6">
        <v>0</v>
      </c>
      <c r="AA24655" s="8">
        <v>1637.8</v>
      </c>
      <c r="AC24655" s="6">
        <v>1637.8</v>
      </c>
      <c r="AE24655" s="8">
        <v>0</v>
      </c>
      <c r="AG24655" s="8">
        <v>969.75</v>
      </c>
      <c r="AI24655" s="8">
        <v>868.46500000000003</v>
      </c>
      <c r="AK24655" s="8">
        <v>969.75</v>
      </c>
      <c r="AM24655" s="6">
        <v>0</v>
      </c>
      <c r="AO24655" s="6">
        <v>0</v>
      </c>
      <c r="AQ24655" s="6">
        <v>0</v>
      </c>
      <c r="AS24655" s="6">
        <v>0</v>
      </c>
      <c r="AU24655" s="6">
        <v>0</v>
      </c>
      <c r="AW24655" s="6">
        <v>0</v>
      </c>
      <c r="AY24655" s="6">
        <v>0</v>
      </c>
      <c r="BA24655" s="6">
        <v>0</v>
      </c>
      <c r="BB24655"/>
      <c r="BC24655" s="8">
        <v>0</v>
      </c>
      <c r="BE24655" s="6">
        <v>0</v>
      </c>
      <c r="BG24655" s="6">
        <v>0</v>
      </c>
    </row>
    <row r="24656" spans="1:59" x14ac:dyDescent="0.25">
      <c r="A24656" t="s">
        <v>47958</v>
      </c>
      <c r="B24656" s="1" t="s">
        <v>46787</v>
      </c>
      <c r="C24656" t="s">
        <v>13584</v>
      </c>
      <c r="D24656" s="1" t="s">
        <v>48836</v>
      </c>
      <c r="E24656" t="s">
        <v>0</v>
      </c>
      <c r="F24656" t="s">
        <v>1921</v>
      </c>
      <c r="G24656" t="s">
        <v>46788</v>
      </c>
      <c r="H24656" s="6">
        <v>2155</v>
      </c>
      <c r="I24656" s="8">
        <v>538.75</v>
      </c>
      <c r="J24656" s="6">
        <v>0</v>
      </c>
      <c r="K24656" s="6">
        <v>1680.9</v>
      </c>
      <c r="M24656" s="8">
        <v>1323.17</v>
      </c>
      <c r="O24656" s="8">
        <v>1417.99</v>
      </c>
      <c r="Q24656" s="8">
        <v>1680.9</v>
      </c>
      <c r="S24656" s="8">
        <v>1680.9</v>
      </c>
      <c r="T24656" s="8"/>
      <c r="U24656" s="8">
        <v>1465.4</v>
      </c>
      <c r="W24656" s="6">
        <v>0</v>
      </c>
      <c r="Y24656" s="6">
        <v>0</v>
      </c>
      <c r="AA24656" s="8">
        <v>1637.8</v>
      </c>
      <c r="AC24656" s="6">
        <v>1637.8</v>
      </c>
      <c r="AE24656" s="8">
        <v>0</v>
      </c>
      <c r="AG24656" s="8">
        <v>969.75</v>
      </c>
      <c r="AI24656" s="8">
        <v>868.46500000000003</v>
      </c>
      <c r="AK24656" s="8">
        <v>969.75</v>
      </c>
      <c r="AM24656" s="6">
        <v>0</v>
      </c>
      <c r="AO24656" s="6">
        <v>0</v>
      </c>
      <c r="AQ24656" s="6">
        <v>0</v>
      </c>
      <c r="AS24656" s="6">
        <v>0</v>
      </c>
      <c r="AU24656" s="6">
        <v>0</v>
      </c>
      <c r="AW24656" s="6">
        <v>0</v>
      </c>
      <c r="AY24656" s="6">
        <v>0</v>
      </c>
      <c r="BA24656" s="6">
        <v>0</v>
      </c>
      <c r="BB24656"/>
      <c r="BC24656" s="8">
        <v>0</v>
      </c>
      <c r="BE24656" s="6">
        <v>0</v>
      </c>
      <c r="BG24656" s="6">
        <v>0</v>
      </c>
    </row>
    <row r="24657" spans="1:59" x14ac:dyDescent="0.25">
      <c r="A24657" t="s">
        <v>47958</v>
      </c>
      <c r="B24657" s="1" t="s">
        <v>46789</v>
      </c>
      <c r="C24657" t="s">
        <v>13584</v>
      </c>
      <c r="D24657" s="1" t="s">
        <v>48836</v>
      </c>
      <c r="E24657" t="s">
        <v>0</v>
      </c>
      <c r="F24657" t="s">
        <v>1921</v>
      </c>
      <c r="G24657" t="s">
        <v>46790</v>
      </c>
      <c r="H24657" s="6">
        <v>2155</v>
      </c>
      <c r="I24657" s="8">
        <v>538.75</v>
      </c>
      <c r="J24657" s="6">
        <v>0</v>
      </c>
      <c r="K24657" s="6">
        <v>1680.9</v>
      </c>
      <c r="M24657" s="8">
        <v>1323.17</v>
      </c>
      <c r="O24657" s="8">
        <v>1417.99</v>
      </c>
      <c r="Q24657" s="8">
        <v>1680.9</v>
      </c>
      <c r="S24657" s="8">
        <v>1680.9</v>
      </c>
      <c r="T24657" s="8"/>
      <c r="U24657" s="8">
        <v>1465.4</v>
      </c>
      <c r="W24657" s="6">
        <v>0</v>
      </c>
      <c r="Y24657" s="6">
        <v>0</v>
      </c>
      <c r="AA24657" s="8">
        <v>1637.8</v>
      </c>
      <c r="AC24657" s="6">
        <v>1637.8</v>
      </c>
      <c r="AE24657" s="8">
        <v>0</v>
      </c>
      <c r="AG24657" s="8">
        <v>969.75</v>
      </c>
      <c r="AI24657" s="8">
        <v>868.46500000000003</v>
      </c>
      <c r="AK24657" s="8">
        <v>969.75</v>
      </c>
      <c r="AM24657" s="6">
        <v>0</v>
      </c>
      <c r="AO24657" s="6">
        <v>0</v>
      </c>
      <c r="AQ24657" s="6">
        <v>0</v>
      </c>
      <c r="AS24657" s="6">
        <v>0</v>
      </c>
      <c r="AU24657" s="6">
        <v>0</v>
      </c>
      <c r="AW24657" s="6">
        <v>0</v>
      </c>
      <c r="AY24657" s="6">
        <v>0</v>
      </c>
      <c r="BA24657" s="6">
        <v>0</v>
      </c>
      <c r="BB24657"/>
      <c r="BC24657" s="8">
        <v>0</v>
      </c>
      <c r="BE24657" s="6">
        <v>0</v>
      </c>
      <c r="BG24657" s="6">
        <v>0</v>
      </c>
    </row>
    <row r="24658" spans="1:59" x14ac:dyDescent="0.25">
      <c r="A24658" t="s">
        <v>47958</v>
      </c>
      <c r="B24658" s="1" t="s">
        <v>46791</v>
      </c>
      <c r="C24658" t="s">
        <v>13584</v>
      </c>
      <c r="D24658" s="1" t="s">
        <v>48836</v>
      </c>
      <c r="E24658" t="s">
        <v>0</v>
      </c>
      <c r="F24658" t="s">
        <v>1921</v>
      </c>
      <c r="G24658" t="s">
        <v>46792</v>
      </c>
      <c r="H24658" s="6">
        <v>2155</v>
      </c>
      <c r="I24658" s="8">
        <v>538.75</v>
      </c>
      <c r="J24658" s="6">
        <v>0</v>
      </c>
      <c r="K24658" s="6">
        <v>1680.9</v>
      </c>
      <c r="M24658" s="8">
        <v>1323.17</v>
      </c>
      <c r="O24658" s="8">
        <v>1417.99</v>
      </c>
      <c r="Q24658" s="8">
        <v>1680.9</v>
      </c>
      <c r="S24658" s="8">
        <v>1680.9</v>
      </c>
      <c r="T24658" s="8"/>
      <c r="U24658" s="8">
        <v>1465.4</v>
      </c>
      <c r="W24658" s="6">
        <v>0</v>
      </c>
      <c r="Y24658" s="6">
        <v>0</v>
      </c>
      <c r="AA24658" s="8">
        <v>1637.8</v>
      </c>
      <c r="AC24658" s="6">
        <v>1637.8</v>
      </c>
      <c r="AE24658" s="8">
        <v>0</v>
      </c>
      <c r="AG24658" s="8">
        <v>969.75</v>
      </c>
      <c r="AI24658" s="8">
        <v>868.46500000000003</v>
      </c>
      <c r="AK24658" s="8">
        <v>969.75</v>
      </c>
      <c r="AM24658" s="6">
        <v>0</v>
      </c>
      <c r="AO24658" s="6">
        <v>0</v>
      </c>
      <c r="AQ24658" s="6">
        <v>0</v>
      </c>
      <c r="AS24658" s="6">
        <v>0</v>
      </c>
      <c r="AU24658" s="6">
        <v>0</v>
      </c>
      <c r="AW24658" s="6">
        <v>0</v>
      </c>
      <c r="AY24658" s="6">
        <v>0</v>
      </c>
      <c r="BA24658" s="6">
        <v>0</v>
      </c>
      <c r="BB24658"/>
      <c r="BC24658" s="8">
        <v>0</v>
      </c>
      <c r="BE24658" s="6">
        <v>0</v>
      </c>
      <c r="BG24658" s="6">
        <v>0</v>
      </c>
    </row>
    <row r="24659" spans="1:59" x14ac:dyDescent="0.25">
      <c r="A24659" t="s">
        <v>47958</v>
      </c>
      <c r="B24659" s="1" t="s">
        <v>46793</v>
      </c>
      <c r="C24659" t="s">
        <v>13584</v>
      </c>
      <c r="D24659" s="1" t="s">
        <v>48836</v>
      </c>
      <c r="E24659" t="s">
        <v>0</v>
      </c>
      <c r="F24659" t="s">
        <v>1921</v>
      </c>
      <c r="G24659" t="s">
        <v>46794</v>
      </c>
      <c r="H24659" s="6">
        <v>2155</v>
      </c>
      <c r="I24659" s="8">
        <v>538.75</v>
      </c>
      <c r="J24659" s="6">
        <v>0</v>
      </c>
      <c r="K24659" s="6">
        <v>1680.9</v>
      </c>
      <c r="M24659" s="8">
        <v>1323.17</v>
      </c>
      <c r="O24659" s="8">
        <v>1417.99</v>
      </c>
      <c r="Q24659" s="8">
        <v>1680.9</v>
      </c>
      <c r="S24659" s="8">
        <v>1680.9</v>
      </c>
      <c r="T24659" s="8"/>
      <c r="U24659" s="8">
        <v>1465.4</v>
      </c>
      <c r="W24659" s="6">
        <v>0</v>
      </c>
      <c r="Y24659" s="6">
        <v>0</v>
      </c>
      <c r="AA24659" s="8">
        <v>1637.8</v>
      </c>
      <c r="AC24659" s="6">
        <v>1637.8</v>
      </c>
      <c r="AE24659" s="8">
        <v>0</v>
      </c>
      <c r="AG24659" s="8">
        <v>969.75</v>
      </c>
      <c r="AI24659" s="8">
        <v>868.46500000000003</v>
      </c>
      <c r="AK24659" s="8">
        <v>969.75</v>
      </c>
      <c r="AM24659" s="6">
        <v>0</v>
      </c>
      <c r="AO24659" s="6">
        <v>0</v>
      </c>
      <c r="AQ24659" s="6">
        <v>0</v>
      </c>
      <c r="AS24659" s="6">
        <v>0</v>
      </c>
      <c r="AU24659" s="6">
        <v>0</v>
      </c>
      <c r="AW24659" s="6">
        <v>0</v>
      </c>
      <c r="AY24659" s="6">
        <v>0</v>
      </c>
      <c r="BA24659" s="6">
        <v>0</v>
      </c>
      <c r="BB24659"/>
      <c r="BC24659" s="8">
        <v>0</v>
      </c>
      <c r="BE24659" s="6">
        <v>0</v>
      </c>
      <c r="BG24659" s="6">
        <v>0</v>
      </c>
    </row>
    <row r="24660" spans="1:59" x14ac:dyDescent="0.25">
      <c r="A24660" t="s">
        <v>47958</v>
      </c>
      <c r="B24660" s="1" t="s">
        <v>46795</v>
      </c>
      <c r="C24660" t="s">
        <v>13584</v>
      </c>
      <c r="D24660" s="1" t="s">
        <v>48836</v>
      </c>
      <c r="E24660" t="s">
        <v>0</v>
      </c>
      <c r="F24660" t="s">
        <v>1921</v>
      </c>
      <c r="G24660" t="s">
        <v>46796</v>
      </c>
      <c r="H24660" s="6">
        <v>2155</v>
      </c>
      <c r="I24660" s="8">
        <v>538.75</v>
      </c>
      <c r="J24660" s="6">
        <v>0</v>
      </c>
      <c r="K24660" s="6">
        <v>1680.9</v>
      </c>
      <c r="M24660" s="8">
        <v>1323.17</v>
      </c>
      <c r="O24660" s="8">
        <v>1417.99</v>
      </c>
      <c r="Q24660" s="8">
        <v>1680.9</v>
      </c>
      <c r="S24660" s="8">
        <v>1680.9</v>
      </c>
      <c r="T24660" s="8"/>
      <c r="U24660" s="8">
        <v>1465.4</v>
      </c>
      <c r="W24660" s="6">
        <v>0</v>
      </c>
      <c r="Y24660" s="6">
        <v>0</v>
      </c>
      <c r="AA24660" s="8">
        <v>1637.8</v>
      </c>
      <c r="AC24660" s="6">
        <v>1637.8</v>
      </c>
      <c r="AE24660" s="8">
        <v>0</v>
      </c>
      <c r="AG24660" s="8">
        <v>969.75</v>
      </c>
      <c r="AI24660" s="8">
        <v>868.46500000000003</v>
      </c>
      <c r="AK24660" s="8">
        <v>969.75</v>
      </c>
      <c r="AM24660" s="6">
        <v>0</v>
      </c>
      <c r="AO24660" s="6">
        <v>0</v>
      </c>
      <c r="AQ24660" s="6">
        <v>0</v>
      </c>
      <c r="AS24660" s="6">
        <v>0</v>
      </c>
      <c r="AU24660" s="6">
        <v>0</v>
      </c>
      <c r="AW24660" s="6">
        <v>0</v>
      </c>
      <c r="AY24660" s="6">
        <v>0</v>
      </c>
      <c r="BA24660" s="6">
        <v>0</v>
      </c>
      <c r="BB24660"/>
      <c r="BC24660" s="8">
        <v>0</v>
      </c>
      <c r="BE24660" s="6">
        <v>0</v>
      </c>
      <c r="BG24660" s="6">
        <v>0</v>
      </c>
    </row>
    <row r="24661" spans="1:59" x14ac:dyDescent="0.25">
      <c r="A24661" t="s">
        <v>47958</v>
      </c>
      <c r="B24661" s="1" t="s">
        <v>46801</v>
      </c>
      <c r="C24661" t="s">
        <v>13584</v>
      </c>
      <c r="D24661" s="1" t="s">
        <v>48836</v>
      </c>
      <c r="E24661" t="s">
        <v>0</v>
      </c>
      <c r="F24661" t="s">
        <v>1921</v>
      </c>
      <c r="G24661" t="s">
        <v>46802</v>
      </c>
      <c r="H24661" s="6">
        <v>2205</v>
      </c>
      <c r="I24661" s="8">
        <v>551.25</v>
      </c>
      <c r="J24661" s="6">
        <v>0</v>
      </c>
      <c r="K24661" s="6">
        <v>1719.9</v>
      </c>
      <c r="M24661" s="8">
        <v>1353.87</v>
      </c>
      <c r="O24661" s="8">
        <v>1450.89</v>
      </c>
      <c r="Q24661" s="8">
        <v>1719.9</v>
      </c>
      <c r="S24661" s="8">
        <v>1719.9</v>
      </c>
      <c r="T24661" s="8"/>
      <c r="U24661" s="8">
        <v>1499.4</v>
      </c>
      <c r="W24661" s="6">
        <v>0</v>
      </c>
      <c r="Y24661" s="6">
        <v>0</v>
      </c>
      <c r="AA24661" s="8">
        <v>1675.8</v>
      </c>
      <c r="AC24661" s="6">
        <v>1675.8</v>
      </c>
      <c r="AE24661" s="8">
        <v>0</v>
      </c>
      <c r="AG24661" s="8">
        <v>992.25</v>
      </c>
      <c r="AI24661" s="8">
        <v>888.61500000000001</v>
      </c>
      <c r="AK24661" s="8">
        <v>992.25</v>
      </c>
      <c r="AM24661" s="6">
        <v>0</v>
      </c>
      <c r="AO24661" s="6">
        <v>0</v>
      </c>
      <c r="AQ24661" s="6">
        <v>0</v>
      </c>
      <c r="AS24661" s="6">
        <v>0</v>
      </c>
      <c r="AU24661" s="6">
        <v>0</v>
      </c>
      <c r="AW24661" s="6">
        <v>0</v>
      </c>
      <c r="AY24661" s="6">
        <v>0</v>
      </c>
      <c r="BA24661" s="6">
        <v>0</v>
      </c>
      <c r="BB24661"/>
      <c r="BC24661" s="8">
        <v>0</v>
      </c>
      <c r="BE24661" s="6">
        <v>0</v>
      </c>
      <c r="BG24661" s="6">
        <v>0</v>
      </c>
    </row>
    <row r="24662" spans="1:59" x14ac:dyDescent="0.25">
      <c r="A24662" t="s">
        <v>47958</v>
      </c>
      <c r="B24662" s="1" t="s">
        <v>46803</v>
      </c>
      <c r="C24662" t="s">
        <v>13584</v>
      </c>
      <c r="D24662" s="1" t="s">
        <v>48836</v>
      </c>
      <c r="E24662" t="s">
        <v>0</v>
      </c>
      <c r="F24662" t="s">
        <v>1921</v>
      </c>
      <c r="G24662" t="s">
        <v>46804</v>
      </c>
      <c r="H24662" s="6">
        <v>2205</v>
      </c>
      <c r="I24662" s="8">
        <v>551.25</v>
      </c>
      <c r="J24662" s="6">
        <v>0</v>
      </c>
      <c r="K24662" s="6">
        <v>1719.9</v>
      </c>
      <c r="M24662" s="8">
        <v>1353.87</v>
      </c>
      <c r="O24662" s="8">
        <v>1450.89</v>
      </c>
      <c r="Q24662" s="8">
        <v>1719.9</v>
      </c>
      <c r="S24662" s="8">
        <v>1719.9</v>
      </c>
      <c r="T24662" s="8"/>
      <c r="U24662" s="8">
        <v>1499.4</v>
      </c>
      <c r="W24662" s="6">
        <v>0</v>
      </c>
      <c r="Y24662" s="6">
        <v>0</v>
      </c>
      <c r="AA24662" s="8">
        <v>1675.8</v>
      </c>
      <c r="AC24662" s="6">
        <v>1675.8</v>
      </c>
      <c r="AE24662" s="8">
        <v>0</v>
      </c>
      <c r="AG24662" s="8">
        <v>992.25</v>
      </c>
      <c r="AI24662" s="8">
        <v>888.61500000000001</v>
      </c>
      <c r="AK24662" s="8">
        <v>992.25</v>
      </c>
      <c r="AM24662" s="6">
        <v>0</v>
      </c>
      <c r="AO24662" s="6">
        <v>0</v>
      </c>
      <c r="AQ24662" s="6">
        <v>0</v>
      </c>
      <c r="AS24662" s="6">
        <v>0</v>
      </c>
      <c r="AU24662" s="6">
        <v>0</v>
      </c>
      <c r="AW24662" s="6">
        <v>0</v>
      </c>
      <c r="AY24662" s="6">
        <v>0</v>
      </c>
      <c r="BA24662" s="6">
        <v>0</v>
      </c>
      <c r="BB24662"/>
      <c r="BC24662" s="8">
        <v>0</v>
      </c>
      <c r="BE24662" s="6">
        <v>0</v>
      </c>
      <c r="BG24662" s="6">
        <v>0</v>
      </c>
    </row>
    <row r="24663" spans="1:59" x14ac:dyDescent="0.25">
      <c r="A24663" t="s">
        <v>47958</v>
      </c>
      <c r="B24663" s="1" t="s">
        <v>46805</v>
      </c>
      <c r="C24663" t="s">
        <v>13584</v>
      </c>
      <c r="D24663" s="1" t="s">
        <v>48836</v>
      </c>
      <c r="E24663" t="s">
        <v>0</v>
      </c>
      <c r="F24663" t="s">
        <v>1921</v>
      </c>
      <c r="G24663" t="s">
        <v>46806</v>
      </c>
      <c r="H24663" s="6">
        <v>2205</v>
      </c>
      <c r="I24663" s="8">
        <v>551.25</v>
      </c>
      <c r="J24663" s="6">
        <v>0</v>
      </c>
      <c r="K24663" s="6">
        <v>1719.9</v>
      </c>
      <c r="M24663" s="8">
        <v>1353.87</v>
      </c>
      <c r="O24663" s="8">
        <v>1450.89</v>
      </c>
      <c r="Q24663" s="8">
        <v>1719.9</v>
      </c>
      <c r="S24663" s="8">
        <v>1719.9</v>
      </c>
      <c r="T24663" s="8"/>
      <c r="U24663" s="8">
        <v>1499.4</v>
      </c>
      <c r="W24663" s="6">
        <v>0</v>
      </c>
      <c r="Y24663" s="6">
        <v>0</v>
      </c>
      <c r="AA24663" s="8">
        <v>1675.8</v>
      </c>
      <c r="AC24663" s="6">
        <v>1675.8</v>
      </c>
      <c r="AE24663" s="8">
        <v>0</v>
      </c>
      <c r="AG24663" s="8">
        <v>992.25</v>
      </c>
      <c r="AI24663" s="8">
        <v>888.61500000000001</v>
      </c>
      <c r="AK24663" s="8">
        <v>992.25</v>
      </c>
      <c r="AM24663" s="6">
        <v>0</v>
      </c>
      <c r="AO24663" s="6">
        <v>0</v>
      </c>
      <c r="AQ24663" s="6">
        <v>0</v>
      </c>
      <c r="AS24663" s="6">
        <v>0</v>
      </c>
      <c r="AU24663" s="6">
        <v>0</v>
      </c>
      <c r="AW24663" s="6">
        <v>0</v>
      </c>
      <c r="AY24663" s="6">
        <v>0</v>
      </c>
      <c r="BA24663" s="6">
        <v>0</v>
      </c>
      <c r="BB24663"/>
      <c r="BC24663" s="8">
        <v>0</v>
      </c>
      <c r="BE24663" s="6">
        <v>0</v>
      </c>
      <c r="BG24663" s="6">
        <v>0</v>
      </c>
    </row>
    <row r="24664" spans="1:59" x14ac:dyDescent="0.25">
      <c r="A24664" t="s">
        <v>47958</v>
      </c>
      <c r="B24664" s="1" t="s">
        <v>46807</v>
      </c>
      <c r="C24664" t="s">
        <v>13584</v>
      </c>
      <c r="D24664" s="1" t="s">
        <v>48836</v>
      </c>
      <c r="E24664" t="s">
        <v>0</v>
      </c>
      <c r="F24664" t="s">
        <v>1921</v>
      </c>
      <c r="G24664" t="s">
        <v>46808</v>
      </c>
      <c r="H24664" s="6">
        <v>2205</v>
      </c>
      <c r="I24664" s="8">
        <v>551.25</v>
      </c>
      <c r="J24664" s="6">
        <v>0</v>
      </c>
      <c r="K24664" s="6">
        <v>1719.9</v>
      </c>
      <c r="M24664" s="8">
        <v>1353.87</v>
      </c>
      <c r="O24664" s="8">
        <v>1450.89</v>
      </c>
      <c r="Q24664" s="8">
        <v>1719.9</v>
      </c>
      <c r="S24664" s="8">
        <v>1719.9</v>
      </c>
      <c r="T24664" s="8"/>
      <c r="U24664" s="8">
        <v>1499.4</v>
      </c>
      <c r="W24664" s="6">
        <v>0</v>
      </c>
      <c r="Y24664" s="6">
        <v>0</v>
      </c>
      <c r="AA24664" s="8">
        <v>1675.8</v>
      </c>
      <c r="AC24664" s="6">
        <v>1675.8</v>
      </c>
      <c r="AE24664" s="8">
        <v>0</v>
      </c>
      <c r="AG24664" s="8">
        <v>992.25</v>
      </c>
      <c r="AI24664" s="8">
        <v>888.61500000000001</v>
      </c>
      <c r="AK24664" s="8">
        <v>992.25</v>
      </c>
      <c r="AM24664" s="6">
        <v>0</v>
      </c>
      <c r="AO24664" s="6">
        <v>0</v>
      </c>
      <c r="AQ24664" s="6">
        <v>0</v>
      </c>
      <c r="AS24664" s="6">
        <v>0</v>
      </c>
      <c r="AU24664" s="6">
        <v>0</v>
      </c>
      <c r="AW24664" s="6">
        <v>0</v>
      </c>
      <c r="AY24664" s="6">
        <v>0</v>
      </c>
      <c r="BA24664" s="6">
        <v>0</v>
      </c>
      <c r="BB24664"/>
      <c r="BC24664" s="8">
        <v>0</v>
      </c>
      <c r="BE24664" s="6">
        <v>0</v>
      </c>
      <c r="BG24664" s="6">
        <v>0</v>
      </c>
    </row>
    <row r="24665" spans="1:59" x14ac:dyDescent="0.25">
      <c r="A24665" t="s">
        <v>47958</v>
      </c>
      <c r="B24665" s="1" t="s">
        <v>46809</v>
      </c>
      <c r="C24665" t="s">
        <v>13584</v>
      </c>
      <c r="D24665" s="1" t="s">
        <v>48836</v>
      </c>
      <c r="E24665" t="s">
        <v>0</v>
      </c>
      <c r="F24665" t="s">
        <v>1921</v>
      </c>
      <c r="G24665" t="s">
        <v>46810</v>
      </c>
      <c r="H24665" s="6">
        <v>2205</v>
      </c>
      <c r="I24665" s="8">
        <v>551.25</v>
      </c>
      <c r="J24665" s="6">
        <v>0</v>
      </c>
      <c r="K24665" s="6">
        <v>1719.9</v>
      </c>
      <c r="M24665" s="8">
        <v>1353.87</v>
      </c>
      <c r="O24665" s="8">
        <v>1450.89</v>
      </c>
      <c r="Q24665" s="8">
        <v>1719.9</v>
      </c>
      <c r="S24665" s="8">
        <v>1719.9</v>
      </c>
      <c r="T24665" s="8"/>
      <c r="U24665" s="8">
        <v>1499.4</v>
      </c>
      <c r="W24665" s="6">
        <v>0</v>
      </c>
      <c r="Y24665" s="6">
        <v>0</v>
      </c>
      <c r="AA24665" s="8">
        <v>1675.8</v>
      </c>
      <c r="AC24665" s="6">
        <v>1675.8</v>
      </c>
      <c r="AE24665" s="8">
        <v>0</v>
      </c>
      <c r="AG24665" s="8">
        <v>992.25</v>
      </c>
      <c r="AI24665" s="8">
        <v>888.61500000000001</v>
      </c>
      <c r="AK24665" s="8">
        <v>992.25</v>
      </c>
      <c r="AM24665" s="6">
        <v>0</v>
      </c>
      <c r="AO24665" s="6">
        <v>0</v>
      </c>
      <c r="AQ24665" s="6">
        <v>0</v>
      </c>
      <c r="AS24665" s="6">
        <v>0</v>
      </c>
      <c r="AU24665" s="6">
        <v>0</v>
      </c>
      <c r="AW24665" s="6">
        <v>0</v>
      </c>
      <c r="AY24665" s="6">
        <v>0</v>
      </c>
      <c r="BA24665" s="6">
        <v>0</v>
      </c>
      <c r="BB24665"/>
      <c r="BC24665" s="8">
        <v>0</v>
      </c>
      <c r="BE24665" s="6">
        <v>0</v>
      </c>
      <c r="BG24665" s="6">
        <v>0</v>
      </c>
    </row>
    <row r="24666" spans="1:59" x14ac:dyDescent="0.25">
      <c r="A24666" t="s">
        <v>47958</v>
      </c>
      <c r="B24666" s="1" t="s">
        <v>46811</v>
      </c>
      <c r="C24666" t="s">
        <v>13584</v>
      </c>
      <c r="D24666" s="1" t="s">
        <v>48836</v>
      </c>
      <c r="E24666" t="s">
        <v>0</v>
      </c>
      <c r="F24666" t="s">
        <v>1921</v>
      </c>
      <c r="G24666" t="s">
        <v>46812</v>
      </c>
      <c r="H24666" s="6">
        <v>2205</v>
      </c>
      <c r="I24666" s="8">
        <v>551.25</v>
      </c>
      <c r="J24666" s="6">
        <v>0</v>
      </c>
      <c r="K24666" s="6">
        <v>1719.9</v>
      </c>
      <c r="M24666" s="8">
        <v>1353.87</v>
      </c>
      <c r="O24666" s="8">
        <v>1450.89</v>
      </c>
      <c r="Q24666" s="8">
        <v>1719.9</v>
      </c>
      <c r="S24666" s="8">
        <v>1719.9</v>
      </c>
      <c r="T24666" s="8"/>
      <c r="U24666" s="8">
        <v>1499.4</v>
      </c>
      <c r="W24666" s="6">
        <v>0</v>
      </c>
      <c r="Y24666" s="6">
        <v>0</v>
      </c>
      <c r="AA24666" s="8">
        <v>1675.8</v>
      </c>
      <c r="AC24666" s="6">
        <v>1675.8</v>
      </c>
      <c r="AE24666" s="8">
        <v>0</v>
      </c>
      <c r="AG24666" s="8">
        <v>992.25</v>
      </c>
      <c r="AI24666" s="8">
        <v>888.61500000000001</v>
      </c>
      <c r="AK24666" s="8">
        <v>992.25</v>
      </c>
      <c r="AM24666" s="6">
        <v>0</v>
      </c>
      <c r="AO24666" s="6">
        <v>0</v>
      </c>
      <c r="AQ24666" s="6">
        <v>0</v>
      </c>
      <c r="AS24666" s="6">
        <v>0</v>
      </c>
      <c r="AU24666" s="6">
        <v>0</v>
      </c>
      <c r="AW24666" s="6">
        <v>0</v>
      </c>
      <c r="AY24666" s="6">
        <v>0</v>
      </c>
      <c r="BA24666" s="6">
        <v>0</v>
      </c>
      <c r="BB24666"/>
      <c r="BC24666" s="8">
        <v>0</v>
      </c>
      <c r="BE24666" s="6">
        <v>0</v>
      </c>
      <c r="BG24666" s="6">
        <v>0</v>
      </c>
    </row>
    <row r="24667" spans="1:59" x14ac:dyDescent="0.25">
      <c r="A24667" t="s">
        <v>47958</v>
      </c>
      <c r="B24667" s="1" t="s">
        <v>46813</v>
      </c>
      <c r="C24667" t="s">
        <v>13584</v>
      </c>
      <c r="D24667" s="1" t="s">
        <v>48836</v>
      </c>
      <c r="E24667" t="s">
        <v>0</v>
      </c>
      <c r="F24667" t="s">
        <v>1921</v>
      </c>
      <c r="G24667" t="s">
        <v>46814</v>
      </c>
      <c r="H24667" s="6">
        <v>2205</v>
      </c>
      <c r="I24667" s="8">
        <v>551.25</v>
      </c>
      <c r="J24667" s="6">
        <v>0</v>
      </c>
      <c r="K24667" s="6">
        <v>1719.9</v>
      </c>
      <c r="M24667" s="8">
        <v>1353.87</v>
      </c>
      <c r="O24667" s="8">
        <v>1450.89</v>
      </c>
      <c r="Q24667" s="8">
        <v>1719.9</v>
      </c>
      <c r="S24667" s="8">
        <v>1719.9</v>
      </c>
      <c r="T24667" s="8"/>
      <c r="U24667" s="8">
        <v>1499.4</v>
      </c>
      <c r="W24667" s="6">
        <v>0</v>
      </c>
      <c r="Y24667" s="6">
        <v>0</v>
      </c>
      <c r="AA24667" s="8">
        <v>1675.8</v>
      </c>
      <c r="AC24667" s="6">
        <v>1675.8</v>
      </c>
      <c r="AE24667" s="8">
        <v>0</v>
      </c>
      <c r="AG24667" s="8">
        <v>992.25</v>
      </c>
      <c r="AI24667" s="8">
        <v>888.61500000000001</v>
      </c>
      <c r="AK24667" s="8">
        <v>992.25</v>
      </c>
      <c r="AM24667" s="6">
        <v>0</v>
      </c>
      <c r="AO24667" s="6">
        <v>0</v>
      </c>
      <c r="AQ24667" s="6">
        <v>0</v>
      </c>
      <c r="AS24667" s="6">
        <v>0</v>
      </c>
      <c r="AU24667" s="6">
        <v>0</v>
      </c>
      <c r="AW24667" s="6">
        <v>0</v>
      </c>
      <c r="AY24667" s="6">
        <v>0</v>
      </c>
      <c r="BA24667" s="6">
        <v>0</v>
      </c>
      <c r="BB24667"/>
      <c r="BC24667" s="8">
        <v>0</v>
      </c>
      <c r="BE24667" s="6">
        <v>0</v>
      </c>
      <c r="BG24667" s="6">
        <v>0</v>
      </c>
    </row>
    <row r="24668" spans="1:59" x14ac:dyDescent="0.25">
      <c r="A24668" t="s">
        <v>47958</v>
      </c>
      <c r="B24668" s="1" t="s">
        <v>46815</v>
      </c>
      <c r="C24668" t="s">
        <v>13584</v>
      </c>
      <c r="D24668" s="1" t="s">
        <v>48836</v>
      </c>
      <c r="E24668" t="s">
        <v>0</v>
      </c>
      <c r="F24668" t="s">
        <v>1921</v>
      </c>
      <c r="G24668" t="s">
        <v>46816</v>
      </c>
      <c r="H24668" s="6">
        <v>2205</v>
      </c>
      <c r="I24668" s="8">
        <v>551.25</v>
      </c>
      <c r="J24668" s="6">
        <v>0</v>
      </c>
      <c r="K24668" s="6">
        <v>1719.9</v>
      </c>
      <c r="M24668" s="8">
        <v>1353.87</v>
      </c>
      <c r="O24668" s="8">
        <v>1450.89</v>
      </c>
      <c r="Q24668" s="8">
        <v>1719.9</v>
      </c>
      <c r="S24668" s="8">
        <v>1719.9</v>
      </c>
      <c r="T24668" s="8"/>
      <c r="U24668" s="8">
        <v>1499.4</v>
      </c>
      <c r="W24668" s="6">
        <v>0</v>
      </c>
      <c r="Y24668" s="6">
        <v>0</v>
      </c>
      <c r="AA24668" s="8">
        <v>1675.8</v>
      </c>
      <c r="AC24668" s="6">
        <v>1675.8</v>
      </c>
      <c r="AE24668" s="8">
        <v>0</v>
      </c>
      <c r="AG24668" s="8">
        <v>992.25</v>
      </c>
      <c r="AI24668" s="8">
        <v>888.61500000000001</v>
      </c>
      <c r="AK24668" s="8">
        <v>992.25</v>
      </c>
      <c r="AM24668" s="6">
        <v>0</v>
      </c>
      <c r="AO24668" s="6">
        <v>0</v>
      </c>
      <c r="AQ24668" s="6">
        <v>0</v>
      </c>
      <c r="AS24668" s="6">
        <v>0</v>
      </c>
      <c r="AU24668" s="6">
        <v>0</v>
      </c>
      <c r="AW24668" s="6">
        <v>0</v>
      </c>
      <c r="AY24668" s="6">
        <v>0</v>
      </c>
      <c r="BA24668" s="6">
        <v>0</v>
      </c>
      <c r="BB24668"/>
      <c r="BC24668" s="8">
        <v>0</v>
      </c>
      <c r="BE24668" s="6">
        <v>0</v>
      </c>
      <c r="BG24668" s="6">
        <v>0</v>
      </c>
    </row>
    <row r="24669" spans="1:59" x14ac:dyDescent="0.25">
      <c r="A24669" t="s">
        <v>47958</v>
      </c>
      <c r="B24669" s="1" t="s">
        <v>46817</v>
      </c>
      <c r="C24669" t="s">
        <v>13584</v>
      </c>
      <c r="D24669" s="1" t="s">
        <v>48836</v>
      </c>
      <c r="E24669" t="s">
        <v>0</v>
      </c>
      <c r="F24669" t="s">
        <v>1921</v>
      </c>
      <c r="G24669" t="s">
        <v>46818</v>
      </c>
      <c r="H24669" s="6">
        <v>2205</v>
      </c>
      <c r="I24669" s="8">
        <v>551.25</v>
      </c>
      <c r="J24669" s="6">
        <v>0</v>
      </c>
      <c r="K24669" s="6">
        <v>1719.9</v>
      </c>
      <c r="M24669" s="8">
        <v>1353.87</v>
      </c>
      <c r="O24669" s="8">
        <v>1450.89</v>
      </c>
      <c r="Q24669" s="8">
        <v>1719.9</v>
      </c>
      <c r="S24669" s="8">
        <v>1719.9</v>
      </c>
      <c r="T24669" s="8"/>
      <c r="U24669" s="8">
        <v>1499.4</v>
      </c>
      <c r="W24669" s="6">
        <v>0</v>
      </c>
      <c r="Y24669" s="6">
        <v>0</v>
      </c>
      <c r="AA24669" s="8">
        <v>1675.8</v>
      </c>
      <c r="AC24669" s="6">
        <v>1675.8</v>
      </c>
      <c r="AE24669" s="8">
        <v>0</v>
      </c>
      <c r="AG24669" s="8">
        <v>992.25</v>
      </c>
      <c r="AI24669" s="8">
        <v>888.61500000000001</v>
      </c>
      <c r="AK24669" s="8">
        <v>992.25</v>
      </c>
      <c r="AM24669" s="6">
        <v>0</v>
      </c>
      <c r="AO24669" s="6">
        <v>0</v>
      </c>
      <c r="AQ24669" s="6">
        <v>0</v>
      </c>
      <c r="AS24669" s="6">
        <v>0</v>
      </c>
      <c r="AU24669" s="6">
        <v>0</v>
      </c>
      <c r="AW24669" s="6">
        <v>0</v>
      </c>
      <c r="AY24669" s="6">
        <v>0</v>
      </c>
      <c r="BA24669" s="6">
        <v>0</v>
      </c>
      <c r="BB24669"/>
      <c r="BC24669" s="8">
        <v>0</v>
      </c>
      <c r="BE24669" s="6">
        <v>0</v>
      </c>
      <c r="BG24669" s="6">
        <v>0</v>
      </c>
    </row>
    <row r="24670" spans="1:59" x14ac:dyDescent="0.25">
      <c r="A24670" t="s">
        <v>47958</v>
      </c>
      <c r="B24670" s="1" t="s">
        <v>46819</v>
      </c>
      <c r="C24670" t="s">
        <v>13584</v>
      </c>
      <c r="D24670" s="1" t="s">
        <v>48836</v>
      </c>
      <c r="E24670" t="s">
        <v>0</v>
      </c>
      <c r="F24670" t="s">
        <v>1921</v>
      </c>
      <c r="G24670" t="s">
        <v>46820</v>
      </c>
      <c r="H24670" s="6">
        <v>2205</v>
      </c>
      <c r="I24670" s="8">
        <v>551.25</v>
      </c>
      <c r="J24670" s="6">
        <v>0</v>
      </c>
      <c r="K24670" s="6">
        <v>1719.9</v>
      </c>
      <c r="M24670" s="8">
        <v>1353.87</v>
      </c>
      <c r="O24670" s="8">
        <v>1450.89</v>
      </c>
      <c r="Q24670" s="8">
        <v>1719.9</v>
      </c>
      <c r="S24670" s="8">
        <v>1719.9</v>
      </c>
      <c r="T24670" s="8"/>
      <c r="U24670" s="8">
        <v>1499.4</v>
      </c>
      <c r="W24670" s="6">
        <v>0</v>
      </c>
      <c r="Y24670" s="6">
        <v>0</v>
      </c>
      <c r="AA24670" s="8">
        <v>1675.8</v>
      </c>
      <c r="AC24670" s="6">
        <v>1675.8</v>
      </c>
      <c r="AE24670" s="8">
        <v>0</v>
      </c>
      <c r="AG24670" s="8">
        <v>992.25</v>
      </c>
      <c r="AI24670" s="8">
        <v>888.61500000000001</v>
      </c>
      <c r="AK24670" s="8">
        <v>992.25</v>
      </c>
      <c r="AM24670" s="6">
        <v>0</v>
      </c>
      <c r="AO24670" s="6">
        <v>0</v>
      </c>
      <c r="AQ24670" s="6">
        <v>0</v>
      </c>
      <c r="AS24670" s="6">
        <v>0</v>
      </c>
      <c r="AU24670" s="6">
        <v>0</v>
      </c>
      <c r="AW24670" s="6">
        <v>0</v>
      </c>
      <c r="AY24670" s="6">
        <v>0</v>
      </c>
      <c r="BA24670" s="6">
        <v>0</v>
      </c>
      <c r="BB24670"/>
      <c r="BC24670" s="8">
        <v>0</v>
      </c>
      <c r="BE24670" s="6">
        <v>0</v>
      </c>
      <c r="BG24670" s="6">
        <v>0</v>
      </c>
    </row>
    <row r="24671" spans="1:59" x14ac:dyDescent="0.25">
      <c r="A24671" t="s">
        <v>47958</v>
      </c>
      <c r="B24671" s="1" t="s">
        <v>32250</v>
      </c>
      <c r="C24671" t="s">
        <v>13584</v>
      </c>
      <c r="D24671" s="1">
        <v>27200611</v>
      </c>
      <c r="E24671" t="s">
        <v>0</v>
      </c>
      <c r="F24671" t="s">
        <v>1956</v>
      </c>
      <c r="G24671" t="s">
        <v>32251</v>
      </c>
      <c r="H24671" s="6">
        <v>4577.5</v>
      </c>
      <c r="I24671" s="8">
        <v>1144.375</v>
      </c>
      <c r="J24671" s="6">
        <v>0</v>
      </c>
      <c r="K24671" s="6">
        <v>3570.4500000000003</v>
      </c>
      <c r="M24671" s="8">
        <v>2810.585</v>
      </c>
      <c r="O24671" s="8">
        <v>3011.9950000000003</v>
      </c>
      <c r="Q24671" s="8">
        <v>3570.4500000000003</v>
      </c>
      <c r="S24671" s="8">
        <v>3570.4500000000003</v>
      </c>
      <c r="T24671" s="8"/>
      <c r="U24671" s="8">
        <v>3112.7000000000003</v>
      </c>
      <c r="W24671" s="6">
        <v>0</v>
      </c>
      <c r="Y24671" s="6">
        <v>0</v>
      </c>
      <c r="AA24671" s="8">
        <v>3478.9</v>
      </c>
      <c r="AC24671" s="6">
        <v>3478.9</v>
      </c>
      <c r="AE24671" s="8">
        <v>0</v>
      </c>
      <c r="AG24671" s="8">
        <v>2059.875</v>
      </c>
      <c r="AI24671" s="8">
        <v>1844.7325000000001</v>
      </c>
      <c r="AK24671" s="8">
        <v>2059.875</v>
      </c>
      <c r="AM24671" s="6">
        <v>0</v>
      </c>
      <c r="AO24671" s="6">
        <v>0</v>
      </c>
      <c r="AQ24671" s="6">
        <v>0</v>
      </c>
      <c r="AS24671" s="6">
        <v>0</v>
      </c>
      <c r="AU24671" s="6">
        <v>0</v>
      </c>
      <c r="AW24671" s="6">
        <v>0</v>
      </c>
      <c r="AY24671" s="6">
        <v>0</v>
      </c>
      <c r="BA24671" s="6">
        <v>0</v>
      </c>
      <c r="BB24671"/>
      <c r="BC24671" s="8">
        <v>0</v>
      </c>
      <c r="BE24671" s="6">
        <v>0</v>
      </c>
      <c r="BG24671" s="6">
        <v>0</v>
      </c>
    </row>
    <row r="24672" spans="1:59" x14ac:dyDescent="0.25">
      <c r="A24672" t="s">
        <v>47958</v>
      </c>
      <c r="B24672" s="1" t="s">
        <v>22244</v>
      </c>
      <c r="C24672" t="s">
        <v>13584</v>
      </c>
      <c r="D24672" s="1">
        <v>27200611</v>
      </c>
      <c r="E24672" t="s">
        <v>0</v>
      </c>
      <c r="F24672" t="s">
        <v>1956</v>
      </c>
      <c r="G24672" t="s">
        <v>22245</v>
      </c>
      <c r="H24672" s="6">
        <v>8334.6</v>
      </c>
      <c r="I24672" s="8">
        <v>2083.65</v>
      </c>
      <c r="J24672" s="6">
        <v>0</v>
      </c>
      <c r="K24672" s="6">
        <v>6500.9880000000003</v>
      </c>
      <c r="M24672" s="8">
        <v>5117.4444000000003</v>
      </c>
      <c r="O24672" s="8">
        <v>5484.1668000000009</v>
      </c>
      <c r="Q24672" s="8">
        <v>6500.9880000000003</v>
      </c>
      <c r="S24672" s="8">
        <v>6500.9880000000003</v>
      </c>
      <c r="T24672" s="8"/>
      <c r="U24672" s="8">
        <v>5667.5280000000002</v>
      </c>
      <c r="W24672" s="6">
        <v>0</v>
      </c>
      <c r="Y24672" s="6">
        <v>0</v>
      </c>
      <c r="AA24672" s="8">
        <v>6334.2960000000003</v>
      </c>
      <c r="AC24672" s="6">
        <v>6334.2960000000003</v>
      </c>
      <c r="AE24672" s="8">
        <v>0</v>
      </c>
      <c r="AG24672" s="8">
        <v>3750.57</v>
      </c>
      <c r="AI24672" s="8">
        <v>3358.8438000000006</v>
      </c>
      <c r="AK24672" s="8">
        <v>3750.57</v>
      </c>
      <c r="AM24672" s="6">
        <v>0</v>
      </c>
      <c r="AO24672" s="6">
        <v>0</v>
      </c>
      <c r="AQ24672" s="6">
        <v>0</v>
      </c>
      <c r="AS24672" s="6">
        <v>0</v>
      </c>
      <c r="AU24672" s="6">
        <v>0</v>
      </c>
      <c r="AW24672" s="6">
        <v>0</v>
      </c>
      <c r="AY24672" s="6">
        <v>0</v>
      </c>
      <c r="BA24672" s="6">
        <v>0</v>
      </c>
      <c r="BB24672"/>
      <c r="BC24672" s="8">
        <v>0</v>
      </c>
      <c r="BE24672" s="6">
        <v>0</v>
      </c>
      <c r="BG24672" s="6">
        <v>0</v>
      </c>
    </row>
    <row r="24673" spans="1:59" x14ac:dyDescent="0.25">
      <c r="A24673" t="s">
        <v>47958</v>
      </c>
      <c r="B24673" s="1" t="s">
        <v>46823</v>
      </c>
      <c r="C24673" t="s">
        <v>13584</v>
      </c>
      <c r="D24673" s="1" t="s">
        <v>48836</v>
      </c>
      <c r="E24673" t="s">
        <v>0</v>
      </c>
      <c r="F24673" t="s">
        <v>1921</v>
      </c>
      <c r="G24673" t="s">
        <v>46824</v>
      </c>
      <c r="H24673" s="6">
        <v>2205</v>
      </c>
      <c r="I24673" s="8">
        <v>551.25</v>
      </c>
      <c r="J24673" s="6">
        <v>0</v>
      </c>
      <c r="K24673" s="6">
        <v>1719.9</v>
      </c>
      <c r="M24673" s="8">
        <v>1353.87</v>
      </c>
      <c r="O24673" s="8">
        <v>1450.89</v>
      </c>
      <c r="Q24673" s="8">
        <v>1719.9</v>
      </c>
      <c r="S24673" s="8">
        <v>1719.9</v>
      </c>
      <c r="T24673" s="8"/>
      <c r="U24673" s="8">
        <v>1499.4</v>
      </c>
      <c r="W24673" s="6">
        <v>0</v>
      </c>
      <c r="Y24673" s="6">
        <v>0</v>
      </c>
      <c r="AA24673" s="8">
        <v>1675.8</v>
      </c>
      <c r="AC24673" s="6">
        <v>1675.8</v>
      </c>
      <c r="AE24673" s="8">
        <v>0</v>
      </c>
      <c r="AG24673" s="8">
        <v>992.25</v>
      </c>
      <c r="AI24673" s="8">
        <v>888.61500000000001</v>
      </c>
      <c r="AK24673" s="8">
        <v>992.25</v>
      </c>
      <c r="AM24673" s="6">
        <v>0</v>
      </c>
      <c r="AO24673" s="6">
        <v>0</v>
      </c>
      <c r="AQ24673" s="6">
        <v>0</v>
      </c>
      <c r="AS24673" s="6">
        <v>0</v>
      </c>
      <c r="AU24673" s="6">
        <v>0</v>
      </c>
      <c r="AW24673" s="6">
        <v>0</v>
      </c>
      <c r="AY24673" s="6">
        <v>0</v>
      </c>
      <c r="BA24673" s="6">
        <v>0</v>
      </c>
      <c r="BB24673"/>
      <c r="BC24673" s="8">
        <v>0</v>
      </c>
      <c r="BE24673" s="6">
        <v>0</v>
      </c>
      <c r="BG24673" s="6">
        <v>0</v>
      </c>
    </row>
    <row r="24674" spans="1:59" x14ac:dyDescent="0.25">
      <c r="A24674" t="s">
        <v>47958</v>
      </c>
      <c r="B24674" s="1" t="s">
        <v>46825</v>
      </c>
      <c r="C24674" t="s">
        <v>13584</v>
      </c>
      <c r="D24674" s="1" t="s">
        <v>48836</v>
      </c>
      <c r="E24674" t="s">
        <v>0</v>
      </c>
      <c r="F24674" t="s">
        <v>1921</v>
      </c>
      <c r="G24674" t="s">
        <v>46826</v>
      </c>
      <c r="H24674" s="6">
        <v>2205</v>
      </c>
      <c r="I24674" s="8">
        <v>551.25</v>
      </c>
      <c r="J24674" s="6">
        <v>0</v>
      </c>
      <c r="K24674" s="6">
        <v>1719.9</v>
      </c>
      <c r="M24674" s="8">
        <v>1353.87</v>
      </c>
      <c r="O24674" s="8">
        <v>1450.89</v>
      </c>
      <c r="Q24674" s="8">
        <v>1719.9</v>
      </c>
      <c r="S24674" s="8">
        <v>1719.9</v>
      </c>
      <c r="T24674" s="8"/>
      <c r="U24674" s="8">
        <v>1499.4</v>
      </c>
      <c r="W24674" s="6">
        <v>0</v>
      </c>
      <c r="Y24674" s="6">
        <v>0</v>
      </c>
      <c r="AA24674" s="8">
        <v>1675.8</v>
      </c>
      <c r="AC24674" s="6">
        <v>1675.8</v>
      </c>
      <c r="AE24674" s="8">
        <v>0</v>
      </c>
      <c r="AG24674" s="8">
        <v>992.25</v>
      </c>
      <c r="AI24674" s="8">
        <v>888.61500000000001</v>
      </c>
      <c r="AK24674" s="8">
        <v>992.25</v>
      </c>
      <c r="AM24674" s="6">
        <v>0</v>
      </c>
      <c r="AO24674" s="6">
        <v>0</v>
      </c>
      <c r="AQ24674" s="6">
        <v>0</v>
      </c>
      <c r="AS24674" s="6">
        <v>0</v>
      </c>
      <c r="AU24674" s="6">
        <v>0</v>
      </c>
      <c r="AW24674" s="6">
        <v>0</v>
      </c>
      <c r="AY24674" s="6">
        <v>0</v>
      </c>
      <c r="BA24674" s="6">
        <v>0</v>
      </c>
      <c r="BB24674"/>
      <c r="BC24674" s="8">
        <v>0</v>
      </c>
      <c r="BE24674" s="6">
        <v>0</v>
      </c>
      <c r="BG24674" s="6">
        <v>0</v>
      </c>
    </row>
    <row r="24675" spans="1:59" x14ac:dyDescent="0.25">
      <c r="A24675" t="s">
        <v>47958</v>
      </c>
      <c r="B24675" s="1" t="s">
        <v>46827</v>
      </c>
      <c r="C24675" t="s">
        <v>13584</v>
      </c>
      <c r="D24675" s="1" t="s">
        <v>48836</v>
      </c>
      <c r="E24675" t="s">
        <v>0</v>
      </c>
      <c r="F24675" t="s">
        <v>1921</v>
      </c>
      <c r="G24675" t="s">
        <v>46828</v>
      </c>
      <c r="H24675" s="6">
        <v>2205</v>
      </c>
      <c r="I24675" s="8">
        <v>551.25</v>
      </c>
      <c r="J24675" s="6">
        <v>0</v>
      </c>
      <c r="K24675" s="6">
        <v>1719.9</v>
      </c>
      <c r="M24675" s="8">
        <v>1353.87</v>
      </c>
      <c r="O24675" s="8">
        <v>1450.89</v>
      </c>
      <c r="Q24675" s="8">
        <v>1719.9</v>
      </c>
      <c r="S24675" s="8">
        <v>1719.9</v>
      </c>
      <c r="T24675" s="8"/>
      <c r="U24675" s="8">
        <v>1499.4</v>
      </c>
      <c r="W24675" s="6">
        <v>0</v>
      </c>
      <c r="Y24675" s="6">
        <v>0</v>
      </c>
      <c r="AA24675" s="8">
        <v>1675.8</v>
      </c>
      <c r="AC24675" s="6">
        <v>1675.8</v>
      </c>
      <c r="AE24675" s="8">
        <v>0</v>
      </c>
      <c r="AG24675" s="8">
        <v>992.25</v>
      </c>
      <c r="AI24675" s="8">
        <v>888.61500000000001</v>
      </c>
      <c r="AK24675" s="8">
        <v>992.25</v>
      </c>
      <c r="AM24675" s="6">
        <v>0</v>
      </c>
      <c r="AO24675" s="6">
        <v>0</v>
      </c>
      <c r="AQ24675" s="6">
        <v>0</v>
      </c>
      <c r="AS24675" s="6">
        <v>0</v>
      </c>
      <c r="AU24675" s="6">
        <v>0</v>
      </c>
      <c r="AW24675" s="6">
        <v>0</v>
      </c>
      <c r="AY24675" s="6">
        <v>0</v>
      </c>
      <c r="BA24675" s="6">
        <v>0</v>
      </c>
      <c r="BB24675"/>
      <c r="BC24675" s="8">
        <v>0</v>
      </c>
      <c r="BE24675" s="6">
        <v>0</v>
      </c>
      <c r="BG24675" s="6">
        <v>0</v>
      </c>
    </row>
    <row r="24676" spans="1:59" x14ac:dyDescent="0.25">
      <c r="A24676" t="s">
        <v>47958</v>
      </c>
      <c r="B24676" s="1" t="s">
        <v>46829</v>
      </c>
      <c r="C24676" t="s">
        <v>13584</v>
      </c>
      <c r="D24676" s="1" t="s">
        <v>48836</v>
      </c>
      <c r="E24676" t="s">
        <v>0</v>
      </c>
      <c r="F24676" t="s">
        <v>1921</v>
      </c>
      <c r="G24676" t="s">
        <v>46830</v>
      </c>
      <c r="H24676" s="6">
        <v>2205</v>
      </c>
      <c r="I24676" s="8">
        <v>551.25</v>
      </c>
      <c r="J24676" s="6">
        <v>0</v>
      </c>
      <c r="K24676" s="6">
        <v>1719.9</v>
      </c>
      <c r="M24676" s="8">
        <v>1353.87</v>
      </c>
      <c r="O24676" s="8">
        <v>1450.89</v>
      </c>
      <c r="Q24676" s="8">
        <v>1719.9</v>
      </c>
      <c r="S24676" s="8">
        <v>1719.9</v>
      </c>
      <c r="T24676" s="8"/>
      <c r="U24676" s="8">
        <v>1499.4</v>
      </c>
      <c r="W24676" s="6">
        <v>0</v>
      </c>
      <c r="Y24676" s="6">
        <v>0</v>
      </c>
      <c r="AA24676" s="8">
        <v>1675.8</v>
      </c>
      <c r="AC24676" s="6">
        <v>1675.8</v>
      </c>
      <c r="AE24676" s="8">
        <v>0</v>
      </c>
      <c r="AG24676" s="8">
        <v>992.25</v>
      </c>
      <c r="AI24676" s="8">
        <v>888.61500000000001</v>
      </c>
      <c r="AK24676" s="8">
        <v>992.25</v>
      </c>
      <c r="AM24676" s="6">
        <v>0</v>
      </c>
      <c r="AO24676" s="6">
        <v>0</v>
      </c>
      <c r="AQ24676" s="6">
        <v>0</v>
      </c>
      <c r="AS24676" s="6">
        <v>0</v>
      </c>
      <c r="AU24676" s="6">
        <v>0</v>
      </c>
      <c r="AW24676" s="6">
        <v>0</v>
      </c>
      <c r="AY24676" s="6">
        <v>0</v>
      </c>
      <c r="BA24676" s="6">
        <v>0</v>
      </c>
      <c r="BB24676"/>
      <c r="BC24676" s="8">
        <v>0</v>
      </c>
      <c r="BE24676" s="6">
        <v>0</v>
      </c>
      <c r="BG24676" s="6">
        <v>0</v>
      </c>
    </row>
    <row r="24677" spans="1:59" x14ac:dyDescent="0.25">
      <c r="A24677" t="s">
        <v>47958</v>
      </c>
      <c r="B24677" s="1" t="s">
        <v>46831</v>
      </c>
      <c r="C24677" t="s">
        <v>13584</v>
      </c>
      <c r="D24677" s="1" t="s">
        <v>48836</v>
      </c>
      <c r="E24677" t="s">
        <v>0</v>
      </c>
      <c r="F24677" t="s">
        <v>1921</v>
      </c>
      <c r="G24677" t="s">
        <v>46832</v>
      </c>
      <c r="H24677" s="6">
        <v>2205</v>
      </c>
      <c r="I24677" s="8">
        <v>551.25</v>
      </c>
      <c r="J24677" s="6">
        <v>0</v>
      </c>
      <c r="K24677" s="6">
        <v>1719.9</v>
      </c>
      <c r="M24677" s="8">
        <v>1353.87</v>
      </c>
      <c r="O24677" s="8">
        <v>1450.89</v>
      </c>
      <c r="Q24677" s="8">
        <v>1719.9</v>
      </c>
      <c r="S24677" s="8">
        <v>1719.9</v>
      </c>
      <c r="T24677" s="8"/>
      <c r="U24677" s="8">
        <v>1499.4</v>
      </c>
      <c r="W24677" s="6">
        <v>0</v>
      </c>
      <c r="Y24677" s="6">
        <v>0</v>
      </c>
      <c r="AA24677" s="8">
        <v>1675.8</v>
      </c>
      <c r="AC24677" s="6">
        <v>1675.8</v>
      </c>
      <c r="AE24677" s="8">
        <v>0</v>
      </c>
      <c r="AG24677" s="8">
        <v>992.25</v>
      </c>
      <c r="AI24677" s="8">
        <v>888.61500000000001</v>
      </c>
      <c r="AK24677" s="8">
        <v>992.25</v>
      </c>
      <c r="AM24677" s="6">
        <v>0</v>
      </c>
      <c r="AO24677" s="6">
        <v>0</v>
      </c>
      <c r="AQ24677" s="6">
        <v>0</v>
      </c>
      <c r="AS24677" s="6">
        <v>0</v>
      </c>
      <c r="AU24677" s="6">
        <v>0</v>
      </c>
      <c r="AW24677" s="6">
        <v>0</v>
      </c>
      <c r="AY24677" s="6">
        <v>0</v>
      </c>
      <c r="BA24677" s="6">
        <v>0</v>
      </c>
      <c r="BB24677"/>
      <c r="BC24677" s="8">
        <v>0</v>
      </c>
      <c r="BE24677" s="6">
        <v>0</v>
      </c>
      <c r="BG24677" s="6">
        <v>0</v>
      </c>
    </row>
    <row r="24678" spans="1:59" x14ac:dyDescent="0.25">
      <c r="A24678" t="s">
        <v>47958</v>
      </c>
      <c r="B24678" s="1" t="s">
        <v>46833</v>
      </c>
      <c r="C24678" t="s">
        <v>13584</v>
      </c>
      <c r="D24678" s="1" t="s">
        <v>48836</v>
      </c>
      <c r="E24678" t="s">
        <v>0</v>
      </c>
      <c r="F24678" t="s">
        <v>1921</v>
      </c>
      <c r="G24678" t="s">
        <v>46834</v>
      </c>
      <c r="H24678" s="6">
        <v>2205</v>
      </c>
      <c r="I24678" s="8">
        <v>551.25</v>
      </c>
      <c r="J24678" s="6">
        <v>0</v>
      </c>
      <c r="K24678" s="6">
        <v>1719.9</v>
      </c>
      <c r="M24678" s="8">
        <v>1353.87</v>
      </c>
      <c r="O24678" s="8">
        <v>1450.89</v>
      </c>
      <c r="Q24678" s="8">
        <v>1719.9</v>
      </c>
      <c r="S24678" s="8">
        <v>1719.9</v>
      </c>
      <c r="T24678" s="8"/>
      <c r="U24678" s="8">
        <v>1499.4</v>
      </c>
      <c r="W24678" s="6">
        <v>0</v>
      </c>
      <c r="Y24678" s="6">
        <v>0</v>
      </c>
      <c r="AA24678" s="8">
        <v>1675.8</v>
      </c>
      <c r="AC24678" s="6">
        <v>1675.8</v>
      </c>
      <c r="AE24678" s="8">
        <v>0</v>
      </c>
      <c r="AG24678" s="8">
        <v>992.25</v>
      </c>
      <c r="AI24678" s="8">
        <v>888.61500000000001</v>
      </c>
      <c r="AK24678" s="8">
        <v>992.25</v>
      </c>
      <c r="AM24678" s="6">
        <v>0</v>
      </c>
      <c r="AO24678" s="6">
        <v>0</v>
      </c>
      <c r="AQ24678" s="6">
        <v>0</v>
      </c>
      <c r="AS24678" s="6">
        <v>0</v>
      </c>
      <c r="AU24678" s="6">
        <v>0</v>
      </c>
      <c r="AW24678" s="6">
        <v>0</v>
      </c>
      <c r="AY24678" s="6">
        <v>0</v>
      </c>
      <c r="BA24678" s="6">
        <v>0</v>
      </c>
      <c r="BB24678"/>
      <c r="BC24678" s="8">
        <v>0</v>
      </c>
      <c r="BE24678" s="6">
        <v>0</v>
      </c>
      <c r="BG24678" s="6">
        <v>0</v>
      </c>
    </row>
    <row r="24679" spans="1:59" x14ac:dyDescent="0.25">
      <c r="A24679" t="s">
        <v>47958</v>
      </c>
      <c r="B24679" s="1" t="s">
        <v>46835</v>
      </c>
      <c r="C24679" t="s">
        <v>13584</v>
      </c>
      <c r="D24679" s="1" t="s">
        <v>48836</v>
      </c>
      <c r="E24679" t="s">
        <v>0</v>
      </c>
      <c r="F24679" t="s">
        <v>1921</v>
      </c>
      <c r="G24679" t="s">
        <v>46836</v>
      </c>
      <c r="H24679" s="6">
        <v>2205</v>
      </c>
      <c r="I24679" s="8">
        <v>551.25</v>
      </c>
      <c r="J24679" s="6">
        <v>0</v>
      </c>
      <c r="K24679" s="6">
        <v>1719.9</v>
      </c>
      <c r="M24679" s="8">
        <v>1353.87</v>
      </c>
      <c r="O24679" s="8">
        <v>1450.89</v>
      </c>
      <c r="Q24679" s="8">
        <v>1719.9</v>
      </c>
      <c r="S24679" s="8">
        <v>1719.9</v>
      </c>
      <c r="T24679" s="8"/>
      <c r="U24679" s="8">
        <v>1499.4</v>
      </c>
      <c r="W24679" s="6">
        <v>0</v>
      </c>
      <c r="Y24679" s="6">
        <v>0</v>
      </c>
      <c r="AA24679" s="8">
        <v>1675.8</v>
      </c>
      <c r="AC24679" s="6">
        <v>1675.8</v>
      </c>
      <c r="AE24679" s="8">
        <v>0</v>
      </c>
      <c r="AG24679" s="8">
        <v>992.25</v>
      </c>
      <c r="AI24679" s="8">
        <v>888.61500000000001</v>
      </c>
      <c r="AK24679" s="8">
        <v>992.25</v>
      </c>
      <c r="AM24679" s="6">
        <v>0</v>
      </c>
      <c r="AO24679" s="6">
        <v>0</v>
      </c>
      <c r="AQ24679" s="6">
        <v>0</v>
      </c>
      <c r="AS24679" s="6">
        <v>0</v>
      </c>
      <c r="AU24679" s="6">
        <v>0</v>
      </c>
      <c r="AW24679" s="6">
        <v>0</v>
      </c>
      <c r="AY24679" s="6">
        <v>0</v>
      </c>
      <c r="BA24679" s="6">
        <v>0</v>
      </c>
      <c r="BB24679"/>
      <c r="BC24679" s="8">
        <v>0</v>
      </c>
      <c r="BE24679" s="6">
        <v>0</v>
      </c>
      <c r="BG24679" s="6">
        <v>0</v>
      </c>
    </row>
    <row r="24680" spans="1:59" x14ac:dyDescent="0.25">
      <c r="A24680" t="s">
        <v>47958</v>
      </c>
      <c r="B24680" s="1" t="s">
        <v>46837</v>
      </c>
      <c r="C24680" t="s">
        <v>13584</v>
      </c>
      <c r="D24680" s="1" t="s">
        <v>48836</v>
      </c>
      <c r="E24680" t="s">
        <v>0</v>
      </c>
      <c r="F24680" t="s">
        <v>1921</v>
      </c>
      <c r="G24680" t="s">
        <v>46838</v>
      </c>
      <c r="H24680" s="6">
        <v>2205</v>
      </c>
      <c r="I24680" s="8">
        <v>551.25</v>
      </c>
      <c r="J24680" s="6">
        <v>0</v>
      </c>
      <c r="K24680" s="6">
        <v>1719.9</v>
      </c>
      <c r="M24680" s="8">
        <v>1353.87</v>
      </c>
      <c r="O24680" s="8">
        <v>1450.89</v>
      </c>
      <c r="Q24680" s="8">
        <v>1719.9</v>
      </c>
      <c r="S24680" s="8">
        <v>1719.9</v>
      </c>
      <c r="T24680" s="8"/>
      <c r="U24680" s="8">
        <v>1499.4</v>
      </c>
      <c r="W24680" s="6">
        <v>0</v>
      </c>
      <c r="Y24680" s="6">
        <v>0</v>
      </c>
      <c r="AA24680" s="8">
        <v>1675.8</v>
      </c>
      <c r="AC24680" s="6">
        <v>1675.8</v>
      </c>
      <c r="AE24680" s="8">
        <v>0</v>
      </c>
      <c r="AG24680" s="8">
        <v>992.25</v>
      </c>
      <c r="AI24680" s="8">
        <v>888.61500000000001</v>
      </c>
      <c r="AK24680" s="8">
        <v>992.25</v>
      </c>
      <c r="AM24680" s="6">
        <v>0</v>
      </c>
      <c r="AO24680" s="6">
        <v>0</v>
      </c>
      <c r="AQ24680" s="6">
        <v>0</v>
      </c>
      <c r="AS24680" s="6">
        <v>0</v>
      </c>
      <c r="AU24680" s="6">
        <v>0</v>
      </c>
      <c r="AW24680" s="6">
        <v>0</v>
      </c>
      <c r="AY24680" s="6">
        <v>0</v>
      </c>
      <c r="BA24680" s="6">
        <v>0</v>
      </c>
      <c r="BB24680"/>
      <c r="BC24680" s="8">
        <v>0</v>
      </c>
      <c r="BE24680" s="6">
        <v>0</v>
      </c>
      <c r="BG24680" s="6">
        <v>0</v>
      </c>
    </row>
    <row r="24681" spans="1:59" x14ac:dyDescent="0.25">
      <c r="A24681" t="s">
        <v>47958</v>
      </c>
      <c r="B24681" s="1" t="s">
        <v>46839</v>
      </c>
      <c r="C24681" t="s">
        <v>13584</v>
      </c>
      <c r="D24681" s="1" t="s">
        <v>48836</v>
      </c>
      <c r="E24681" t="s">
        <v>0</v>
      </c>
      <c r="F24681" t="s">
        <v>1921</v>
      </c>
      <c r="G24681" t="s">
        <v>46840</v>
      </c>
      <c r="H24681" s="6">
        <v>2205</v>
      </c>
      <c r="I24681" s="8">
        <v>551.25</v>
      </c>
      <c r="J24681" s="6">
        <v>0</v>
      </c>
      <c r="K24681" s="6">
        <v>1719.9</v>
      </c>
      <c r="M24681" s="8">
        <v>1353.87</v>
      </c>
      <c r="O24681" s="8">
        <v>1450.89</v>
      </c>
      <c r="Q24681" s="8">
        <v>1719.9</v>
      </c>
      <c r="S24681" s="8">
        <v>1719.9</v>
      </c>
      <c r="T24681" s="8"/>
      <c r="U24681" s="8">
        <v>1499.4</v>
      </c>
      <c r="W24681" s="6">
        <v>0</v>
      </c>
      <c r="Y24681" s="6">
        <v>0</v>
      </c>
      <c r="AA24681" s="8">
        <v>1675.8</v>
      </c>
      <c r="AC24681" s="6">
        <v>1675.8</v>
      </c>
      <c r="AE24681" s="8">
        <v>0</v>
      </c>
      <c r="AG24681" s="8">
        <v>992.25</v>
      </c>
      <c r="AI24681" s="8">
        <v>888.61500000000001</v>
      </c>
      <c r="AK24681" s="8">
        <v>992.25</v>
      </c>
      <c r="AM24681" s="6">
        <v>0</v>
      </c>
      <c r="AO24681" s="6">
        <v>0</v>
      </c>
      <c r="AQ24681" s="6">
        <v>0</v>
      </c>
      <c r="AS24681" s="6">
        <v>0</v>
      </c>
      <c r="AU24681" s="6">
        <v>0</v>
      </c>
      <c r="AW24681" s="6">
        <v>0</v>
      </c>
      <c r="AY24681" s="6">
        <v>0</v>
      </c>
      <c r="BA24681" s="6">
        <v>0</v>
      </c>
      <c r="BB24681"/>
      <c r="BC24681" s="8">
        <v>0</v>
      </c>
      <c r="BE24681" s="6">
        <v>0</v>
      </c>
      <c r="BG24681" s="6">
        <v>0</v>
      </c>
    </row>
    <row r="24682" spans="1:59" x14ac:dyDescent="0.25">
      <c r="A24682" t="s">
        <v>47958</v>
      </c>
      <c r="B24682" s="1" t="s">
        <v>46841</v>
      </c>
      <c r="C24682" t="s">
        <v>13584</v>
      </c>
      <c r="D24682" s="1" t="s">
        <v>48836</v>
      </c>
      <c r="E24682" t="s">
        <v>0</v>
      </c>
      <c r="F24682" t="s">
        <v>1921</v>
      </c>
      <c r="G24682" t="s">
        <v>46842</v>
      </c>
      <c r="H24682" s="6">
        <v>2205</v>
      </c>
      <c r="I24682" s="8">
        <v>551.25</v>
      </c>
      <c r="J24682" s="6">
        <v>0</v>
      </c>
      <c r="K24682" s="6">
        <v>1719.9</v>
      </c>
      <c r="M24682" s="8">
        <v>1353.87</v>
      </c>
      <c r="O24682" s="8">
        <v>1450.89</v>
      </c>
      <c r="Q24682" s="8">
        <v>1719.9</v>
      </c>
      <c r="S24682" s="8">
        <v>1719.9</v>
      </c>
      <c r="T24682" s="8"/>
      <c r="U24682" s="8">
        <v>1499.4</v>
      </c>
      <c r="W24682" s="6">
        <v>0</v>
      </c>
      <c r="Y24682" s="6">
        <v>0</v>
      </c>
      <c r="AA24682" s="8">
        <v>1675.8</v>
      </c>
      <c r="AC24682" s="6">
        <v>1675.8</v>
      </c>
      <c r="AE24682" s="8">
        <v>0</v>
      </c>
      <c r="AG24682" s="8">
        <v>992.25</v>
      </c>
      <c r="AI24682" s="8">
        <v>888.61500000000001</v>
      </c>
      <c r="AK24682" s="8">
        <v>992.25</v>
      </c>
      <c r="AM24682" s="6">
        <v>0</v>
      </c>
      <c r="AO24682" s="6">
        <v>0</v>
      </c>
      <c r="AQ24682" s="6">
        <v>0</v>
      </c>
      <c r="AS24682" s="6">
        <v>0</v>
      </c>
      <c r="AU24682" s="6">
        <v>0</v>
      </c>
      <c r="AW24682" s="6">
        <v>0</v>
      </c>
      <c r="AY24682" s="6">
        <v>0</v>
      </c>
      <c r="BA24682" s="6">
        <v>0</v>
      </c>
      <c r="BB24682"/>
      <c r="BC24682" s="8">
        <v>0</v>
      </c>
      <c r="BE24682" s="6">
        <v>0</v>
      </c>
      <c r="BG24682" s="6">
        <v>0</v>
      </c>
    </row>
    <row r="24683" spans="1:59" x14ac:dyDescent="0.25">
      <c r="A24683" t="s">
        <v>47958</v>
      </c>
      <c r="B24683" s="1" t="s">
        <v>32252</v>
      </c>
      <c r="C24683" t="s">
        <v>13584</v>
      </c>
      <c r="D24683" s="1" t="s">
        <v>48836</v>
      </c>
      <c r="E24683" t="s">
        <v>0</v>
      </c>
      <c r="F24683" t="s">
        <v>1921</v>
      </c>
      <c r="G24683" t="s">
        <v>32253</v>
      </c>
      <c r="H24683" s="6">
        <v>310</v>
      </c>
      <c r="I24683" s="8">
        <v>77.5</v>
      </c>
      <c r="J24683" s="6">
        <v>0</v>
      </c>
      <c r="K24683" s="6">
        <v>241.8</v>
      </c>
      <c r="M24683" s="8">
        <v>190.34</v>
      </c>
      <c r="O24683" s="8">
        <v>203.98000000000002</v>
      </c>
      <c r="Q24683" s="8">
        <v>241.8</v>
      </c>
      <c r="S24683" s="8">
        <v>241.8</v>
      </c>
      <c r="T24683" s="8"/>
      <c r="U24683" s="8">
        <v>210.8</v>
      </c>
      <c r="W24683" s="6">
        <v>0</v>
      </c>
      <c r="Y24683" s="6">
        <v>0</v>
      </c>
      <c r="AA24683" s="8">
        <v>235.6</v>
      </c>
      <c r="AC24683" s="6">
        <v>235.6</v>
      </c>
      <c r="AE24683" s="8">
        <v>0</v>
      </c>
      <c r="AG24683" s="8">
        <v>139.5</v>
      </c>
      <c r="AI24683" s="8">
        <v>124.93</v>
      </c>
      <c r="AK24683" s="8">
        <v>139.5</v>
      </c>
      <c r="AM24683" s="6">
        <v>0</v>
      </c>
      <c r="AO24683" s="6">
        <v>0</v>
      </c>
      <c r="AQ24683" s="6">
        <v>0</v>
      </c>
      <c r="AS24683" s="6">
        <v>0</v>
      </c>
      <c r="AU24683" s="6">
        <v>0</v>
      </c>
      <c r="AW24683" s="6">
        <v>0</v>
      </c>
      <c r="AY24683" s="6">
        <v>0</v>
      </c>
      <c r="BA24683" s="6">
        <v>0</v>
      </c>
      <c r="BB24683"/>
      <c r="BC24683" s="8">
        <v>0</v>
      </c>
      <c r="BE24683" s="6">
        <v>0</v>
      </c>
      <c r="BG24683" s="6">
        <v>0</v>
      </c>
    </row>
    <row r="24684" spans="1:59" x14ac:dyDescent="0.25">
      <c r="A24684" t="s">
        <v>47958</v>
      </c>
      <c r="B24684" s="1" t="s">
        <v>46845</v>
      </c>
      <c r="C24684" t="s">
        <v>13584</v>
      </c>
      <c r="D24684" s="1" t="s">
        <v>48836</v>
      </c>
      <c r="E24684" t="s">
        <v>0</v>
      </c>
      <c r="F24684" t="s">
        <v>1921</v>
      </c>
      <c r="G24684" t="s">
        <v>46846</v>
      </c>
      <c r="H24684" s="6">
        <v>310</v>
      </c>
      <c r="I24684" s="8">
        <v>77.5</v>
      </c>
      <c r="J24684" s="6">
        <v>0</v>
      </c>
      <c r="K24684" s="6">
        <v>241.8</v>
      </c>
      <c r="M24684" s="8">
        <v>190.34</v>
      </c>
      <c r="O24684" s="8">
        <v>203.98000000000002</v>
      </c>
      <c r="Q24684" s="8">
        <v>241.8</v>
      </c>
      <c r="S24684" s="8">
        <v>241.8</v>
      </c>
      <c r="T24684" s="8"/>
      <c r="U24684" s="8">
        <v>210.8</v>
      </c>
      <c r="W24684" s="6">
        <v>0</v>
      </c>
      <c r="Y24684" s="6">
        <v>0</v>
      </c>
      <c r="AA24684" s="8">
        <v>235.6</v>
      </c>
      <c r="AC24684" s="6">
        <v>235.6</v>
      </c>
      <c r="AE24684" s="8">
        <v>0</v>
      </c>
      <c r="AG24684" s="8">
        <v>139.5</v>
      </c>
      <c r="AI24684" s="8">
        <v>124.93</v>
      </c>
      <c r="AK24684" s="8">
        <v>139.5</v>
      </c>
      <c r="AM24684" s="6">
        <v>0</v>
      </c>
      <c r="AO24684" s="6">
        <v>0</v>
      </c>
      <c r="AQ24684" s="6">
        <v>0</v>
      </c>
      <c r="AS24684" s="6">
        <v>0</v>
      </c>
      <c r="AU24684" s="6">
        <v>0</v>
      </c>
      <c r="AW24684" s="6">
        <v>0</v>
      </c>
      <c r="AY24684" s="6">
        <v>0</v>
      </c>
      <c r="BA24684" s="6">
        <v>0</v>
      </c>
      <c r="BB24684"/>
      <c r="BC24684" s="8">
        <v>0</v>
      </c>
      <c r="BE24684" s="6">
        <v>0</v>
      </c>
      <c r="BG24684" s="6">
        <v>0</v>
      </c>
    </row>
    <row r="24685" spans="1:59" x14ac:dyDescent="0.25">
      <c r="A24685" t="s">
        <v>47958</v>
      </c>
      <c r="B24685" s="1" t="s">
        <v>46847</v>
      </c>
      <c r="C24685" t="s">
        <v>13584</v>
      </c>
      <c r="D24685" s="1" t="s">
        <v>48836</v>
      </c>
      <c r="E24685" t="s">
        <v>0</v>
      </c>
      <c r="F24685" t="s">
        <v>1921</v>
      </c>
      <c r="G24685" t="s">
        <v>46848</v>
      </c>
      <c r="H24685" s="6">
        <v>310</v>
      </c>
      <c r="I24685" s="8">
        <v>77.5</v>
      </c>
      <c r="J24685" s="6">
        <v>0</v>
      </c>
      <c r="K24685" s="6">
        <v>241.8</v>
      </c>
      <c r="M24685" s="8">
        <v>190.34</v>
      </c>
      <c r="O24685" s="8">
        <v>203.98000000000002</v>
      </c>
      <c r="Q24685" s="8">
        <v>241.8</v>
      </c>
      <c r="S24685" s="8">
        <v>241.8</v>
      </c>
      <c r="T24685" s="8"/>
      <c r="U24685" s="8">
        <v>210.8</v>
      </c>
      <c r="W24685" s="6">
        <v>0</v>
      </c>
      <c r="Y24685" s="6">
        <v>0</v>
      </c>
      <c r="AA24685" s="8">
        <v>235.6</v>
      </c>
      <c r="AC24685" s="6">
        <v>235.6</v>
      </c>
      <c r="AE24685" s="8">
        <v>0</v>
      </c>
      <c r="AG24685" s="8">
        <v>139.5</v>
      </c>
      <c r="AI24685" s="8">
        <v>124.93</v>
      </c>
      <c r="AK24685" s="8">
        <v>139.5</v>
      </c>
      <c r="AM24685" s="6">
        <v>0</v>
      </c>
      <c r="AO24685" s="6">
        <v>0</v>
      </c>
      <c r="AQ24685" s="6">
        <v>0</v>
      </c>
      <c r="AS24685" s="6">
        <v>0</v>
      </c>
      <c r="AU24685" s="6">
        <v>0</v>
      </c>
      <c r="AW24685" s="6">
        <v>0</v>
      </c>
      <c r="AY24685" s="6">
        <v>0</v>
      </c>
      <c r="BA24685" s="6">
        <v>0</v>
      </c>
      <c r="BB24685"/>
      <c r="BC24685" s="8">
        <v>0</v>
      </c>
      <c r="BE24685" s="6">
        <v>0</v>
      </c>
      <c r="BG24685" s="6">
        <v>0</v>
      </c>
    </row>
    <row r="24686" spans="1:59" x14ac:dyDescent="0.25">
      <c r="A24686" t="s">
        <v>47958</v>
      </c>
      <c r="B24686" s="1" t="s">
        <v>32254</v>
      </c>
      <c r="C24686" t="s">
        <v>13584</v>
      </c>
      <c r="D24686" s="1" t="s">
        <v>48836</v>
      </c>
      <c r="E24686" t="s">
        <v>0</v>
      </c>
      <c r="F24686" t="s">
        <v>1921</v>
      </c>
      <c r="G24686" t="s">
        <v>32255</v>
      </c>
      <c r="H24686" s="6">
        <v>310</v>
      </c>
      <c r="I24686" s="8">
        <v>77.5</v>
      </c>
      <c r="J24686" s="6">
        <v>0</v>
      </c>
      <c r="K24686" s="6">
        <v>241.8</v>
      </c>
      <c r="M24686" s="8">
        <v>190.34</v>
      </c>
      <c r="O24686" s="8">
        <v>203.98000000000002</v>
      </c>
      <c r="Q24686" s="8">
        <v>241.8</v>
      </c>
      <c r="S24686" s="8">
        <v>241.8</v>
      </c>
      <c r="T24686" s="8"/>
      <c r="U24686" s="8">
        <v>210.8</v>
      </c>
      <c r="W24686" s="6">
        <v>0</v>
      </c>
      <c r="Y24686" s="6">
        <v>0</v>
      </c>
      <c r="AA24686" s="8">
        <v>235.6</v>
      </c>
      <c r="AC24686" s="6">
        <v>235.6</v>
      </c>
      <c r="AE24686" s="8">
        <v>0</v>
      </c>
      <c r="AG24686" s="8">
        <v>139.5</v>
      </c>
      <c r="AI24686" s="8">
        <v>124.93</v>
      </c>
      <c r="AK24686" s="8">
        <v>139.5</v>
      </c>
      <c r="AM24686" s="6">
        <v>0</v>
      </c>
      <c r="AO24686" s="6">
        <v>0</v>
      </c>
      <c r="AQ24686" s="6">
        <v>0</v>
      </c>
      <c r="AS24686" s="6">
        <v>0</v>
      </c>
      <c r="AU24686" s="6">
        <v>0</v>
      </c>
      <c r="AW24686" s="6">
        <v>0</v>
      </c>
      <c r="AY24686" s="6">
        <v>0</v>
      </c>
      <c r="BA24686" s="6">
        <v>0</v>
      </c>
      <c r="BB24686"/>
      <c r="BC24686" s="8">
        <v>0</v>
      </c>
      <c r="BE24686" s="6">
        <v>0</v>
      </c>
      <c r="BG24686" s="6">
        <v>0</v>
      </c>
    </row>
    <row r="24687" spans="1:59" x14ac:dyDescent="0.25">
      <c r="A24687" t="s">
        <v>47958</v>
      </c>
      <c r="B24687" s="1" t="s">
        <v>46849</v>
      </c>
      <c r="C24687" t="s">
        <v>13584</v>
      </c>
      <c r="D24687" s="1" t="s">
        <v>48836</v>
      </c>
      <c r="E24687" t="s">
        <v>0</v>
      </c>
      <c r="F24687" t="s">
        <v>1921</v>
      </c>
      <c r="G24687" t="s">
        <v>46850</v>
      </c>
      <c r="H24687" s="6">
        <v>310</v>
      </c>
      <c r="I24687" s="8">
        <v>77.5</v>
      </c>
      <c r="J24687" s="6">
        <v>0</v>
      </c>
      <c r="K24687" s="6">
        <v>241.8</v>
      </c>
      <c r="M24687" s="8">
        <v>190.34</v>
      </c>
      <c r="O24687" s="8">
        <v>203.98000000000002</v>
      </c>
      <c r="Q24687" s="8">
        <v>241.8</v>
      </c>
      <c r="S24687" s="8">
        <v>241.8</v>
      </c>
      <c r="T24687" s="8"/>
      <c r="U24687" s="8">
        <v>210.8</v>
      </c>
      <c r="W24687" s="6">
        <v>0</v>
      </c>
      <c r="Y24687" s="6">
        <v>0</v>
      </c>
      <c r="AA24687" s="8">
        <v>235.6</v>
      </c>
      <c r="AC24687" s="6">
        <v>235.6</v>
      </c>
      <c r="AE24687" s="8">
        <v>0</v>
      </c>
      <c r="AG24687" s="8">
        <v>139.5</v>
      </c>
      <c r="AI24687" s="8">
        <v>124.93</v>
      </c>
      <c r="AK24687" s="8">
        <v>139.5</v>
      </c>
      <c r="AM24687" s="6">
        <v>0</v>
      </c>
      <c r="AO24687" s="6">
        <v>0</v>
      </c>
      <c r="AQ24687" s="6">
        <v>0</v>
      </c>
      <c r="AS24687" s="6">
        <v>0</v>
      </c>
      <c r="AU24687" s="6">
        <v>0</v>
      </c>
      <c r="AW24687" s="6">
        <v>0</v>
      </c>
      <c r="AY24687" s="6">
        <v>0</v>
      </c>
      <c r="BA24687" s="6">
        <v>0</v>
      </c>
      <c r="BB24687"/>
      <c r="BC24687" s="8">
        <v>0</v>
      </c>
      <c r="BE24687" s="6">
        <v>0</v>
      </c>
      <c r="BG24687" s="6">
        <v>0</v>
      </c>
    </row>
    <row r="24688" spans="1:59" x14ac:dyDescent="0.25">
      <c r="A24688" t="s">
        <v>47958</v>
      </c>
      <c r="B24688" s="1" t="s">
        <v>46851</v>
      </c>
      <c r="C24688" t="s">
        <v>13584</v>
      </c>
      <c r="D24688" s="1" t="s">
        <v>48836</v>
      </c>
      <c r="E24688" t="s">
        <v>0</v>
      </c>
      <c r="F24688" t="s">
        <v>1921</v>
      </c>
      <c r="G24688" t="s">
        <v>46852</v>
      </c>
      <c r="H24688" s="6">
        <v>310</v>
      </c>
      <c r="I24688" s="8">
        <v>77.5</v>
      </c>
      <c r="J24688" s="6">
        <v>0</v>
      </c>
      <c r="K24688" s="6">
        <v>241.8</v>
      </c>
      <c r="M24688" s="8">
        <v>190.34</v>
      </c>
      <c r="O24688" s="8">
        <v>203.98000000000002</v>
      </c>
      <c r="Q24688" s="8">
        <v>241.8</v>
      </c>
      <c r="S24688" s="8">
        <v>241.8</v>
      </c>
      <c r="T24688" s="8"/>
      <c r="U24688" s="8">
        <v>210.8</v>
      </c>
      <c r="W24688" s="6">
        <v>0</v>
      </c>
      <c r="Y24688" s="6">
        <v>0</v>
      </c>
      <c r="AA24688" s="8">
        <v>235.6</v>
      </c>
      <c r="AC24688" s="6">
        <v>235.6</v>
      </c>
      <c r="AE24688" s="8">
        <v>0</v>
      </c>
      <c r="AG24688" s="8">
        <v>139.5</v>
      </c>
      <c r="AI24688" s="8">
        <v>124.93</v>
      </c>
      <c r="AK24688" s="8">
        <v>139.5</v>
      </c>
      <c r="AM24688" s="6">
        <v>0</v>
      </c>
      <c r="AO24688" s="6">
        <v>0</v>
      </c>
      <c r="AQ24688" s="6">
        <v>0</v>
      </c>
      <c r="AS24688" s="6">
        <v>0</v>
      </c>
      <c r="AU24688" s="6">
        <v>0</v>
      </c>
      <c r="AW24688" s="6">
        <v>0</v>
      </c>
      <c r="AY24688" s="6">
        <v>0</v>
      </c>
      <c r="BA24688" s="6">
        <v>0</v>
      </c>
      <c r="BB24688"/>
      <c r="BC24688" s="8">
        <v>0</v>
      </c>
      <c r="BE24688" s="6">
        <v>0</v>
      </c>
      <c r="BG24688" s="6">
        <v>0</v>
      </c>
    </row>
    <row r="24689" spans="1:59" x14ac:dyDescent="0.25">
      <c r="A24689" t="s">
        <v>47958</v>
      </c>
      <c r="B24689" s="1" t="s">
        <v>32258</v>
      </c>
      <c r="C24689" t="s">
        <v>13584</v>
      </c>
      <c r="D24689" s="1" t="s">
        <v>48836</v>
      </c>
      <c r="E24689" t="s">
        <v>0</v>
      </c>
      <c r="F24689" t="s">
        <v>1921</v>
      </c>
      <c r="G24689" t="s">
        <v>32259</v>
      </c>
      <c r="H24689" s="6">
        <v>340</v>
      </c>
      <c r="I24689" s="8">
        <v>85</v>
      </c>
      <c r="J24689" s="6">
        <v>0</v>
      </c>
      <c r="K24689" s="6">
        <v>265.2</v>
      </c>
      <c r="M24689" s="8">
        <v>208.76</v>
      </c>
      <c r="O24689" s="8">
        <v>223.72</v>
      </c>
      <c r="Q24689" s="8">
        <v>265.2</v>
      </c>
      <c r="S24689" s="8">
        <v>265.2</v>
      </c>
      <c r="T24689" s="8"/>
      <c r="U24689" s="8">
        <v>231.20000000000002</v>
      </c>
      <c r="W24689" s="6">
        <v>0</v>
      </c>
      <c r="Y24689" s="6">
        <v>0</v>
      </c>
      <c r="AA24689" s="8">
        <v>258.39999999999998</v>
      </c>
      <c r="AC24689" s="6">
        <v>258.39999999999998</v>
      </c>
      <c r="AE24689" s="8">
        <v>0</v>
      </c>
      <c r="AG24689" s="8">
        <v>153</v>
      </c>
      <c r="AI24689" s="8">
        <v>137.02000000000001</v>
      </c>
      <c r="AK24689" s="8">
        <v>153</v>
      </c>
      <c r="AM24689" s="6">
        <v>0</v>
      </c>
      <c r="AO24689" s="6">
        <v>0</v>
      </c>
      <c r="AQ24689" s="6">
        <v>0</v>
      </c>
      <c r="AS24689" s="6">
        <v>0</v>
      </c>
      <c r="AU24689" s="6">
        <v>0</v>
      </c>
      <c r="AW24689" s="6">
        <v>0</v>
      </c>
      <c r="AY24689" s="6">
        <v>0</v>
      </c>
      <c r="BA24689" s="6">
        <v>0</v>
      </c>
      <c r="BB24689"/>
      <c r="BC24689" s="8">
        <v>0</v>
      </c>
      <c r="BE24689" s="6">
        <v>0</v>
      </c>
      <c r="BG24689" s="6">
        <v>0</v>
      </c>
    </row>
    <row r="24690" spans="1:59" x14ac:dyDescent="0.25">
      <c r="A24690" t="s">
        <v>47958</v>
      </c>
      <c r="B24690" s="1" t="s">
        <v>32260</v>
      </c>
      <c r="C24690" t="s">
        <v>13584</v>
      </c>
      <c r="D24690" s="1" t="s">
        <v>48836</v>
      </c>
      <c r="E24690" t="s">
        <v>0</v>
      </c>
      <c r="F24690" t="s">
        <v>1921</v>
      </c>
      <c r="G24690" t="s">
        <v>32261</v>
      </c>
      <c r="H24690" s="6">
        <v>340</v>
      </c>
      <c r="I24690" s="8">
        <v>85</v>
      </c>
      <c r="J24690" s="6">
        <v>0</v>
      </c>
      <c r="K24690" s="6">
        <v>265.2</v>
      </c>
      <c r="M24690" s="8">
        <v>208.76</v>
      </c>
      <c r="O24690" s="8">
        <v>223.72</v>
      </c>
      <c r="Q24690" s="8">
        <v>265.2</v>
      </c>
      <c r="S24690" s="8">
        <v>265.2</v>
      </c>
      <c r="T24690" s="8"/>
      <c r="U24690" s="8">
        <v>231.20000000000002</v>
      </c>
      <c r="W24690" s="6">
        <v>0</v>
      </c>
      <c r="Y24690" s="6">
        <v>0</v>
      </c>
      <c r="AA24690" s="8">
        <v>258.39999999999998</v>
      </c>
      <c r="AC24690" s="6">
        <v>258.39999999999998</v>
      </c>
      <c r="AE24690" s="8">
        <v>0</v>
      </c>
      <c r="AG24690" s="8">
        <v>153</v>
      </c>
      <c r="AI24690" s="8">
        <v>137.02000000000001</v>
      </c>
      <c r="AK24690" s="8">
        <v>153</v>
      </c>
      <c r="AM24690" s="6">
        <v>0</v>
      </c>
      <c r="AO24690" s="6">
        <v>0</v>
      </c>
      <c r="AQ24690" s="6">
        <v>0</v>
      </c>
      <c r="AS24690" s="6">
        <v>0</v>
      </c>
      <c r="AU24690" s="6">
        <v>0</v>
      </c>
      <c r="AW24690" s="6">
        <v>0</v>
      </c>
      <c r="AY24690" s="6">
        <v>0</v>
      </c>
      <c r="BA24690" s="6">
        <v>0</v>
      </c>
      <c r="BB24690"/>
      <c r="BC24690" s="8">
        <v>0</v>
      </c>
      <c r="BE24690" s="6">
        <v>0</v>
      </c>
      <c r="BG24690" s="6">
        <v>0</v>
      </c>
    </row>
    <row r="24691" spans="1:59" x14ac:dyDescent="0.25">
      <c r="A24691" t="s">
        <v>47958</v>
      </c>
      <c r="B24691" s="1" t="s">
        <v>46853</v>
      </c>
      <c r="C24691" t="s">
        <v>13584</v>
      </c>
      <c r="D24691" s="1" t="s">
        <v>48836</v>
      </c>
      <c r="E24691" t="s">
        <v>0</v>
      </c>
      <c r="F24691" t="s">
        <v>1921</v>
      </c>
      <c r="G24691" t="s">
        <v>46854</v>
      </c>
      <c r="H24691" s="6">
        <v>340</v>
      </c>
      <c r="I24691" s="8">
        <v>85</v>
      </c>
      <c r="J24691" s="6">
        <v>0</v>
      </c>
      <c r="K24691" s="6">
        <v>265.2</v>
      </c>
      <c r="M24691" s="8">
        <v>208.76</v>
      </c>
      <c r="O24691" s="8">
        <v>223.72</v>
      </c>
      <c r="Q24691" s="8">
        <v>265.2</v>
      </c>
      <c r="S24691" s="8">
        <v>265.2</v>
      </c>
      <c r="T24691" s="8"/>
      <c r="U24691" s="8">
        <v>231.20000000000002</v>
      </c>
      <c r="W24691" s="6">
        <v>0</v>
      </c>
      <c r="Y24691" s="6">
        <v>0</v>
      </c>
      <c r="AA24691" s="8">
        <v>258.39999999999998</v>
      </c>
      <c r="AC24691" s="6">
        <v>258.39999999999998</v>
      </c>
      <c r="AE24691" s="8">
        <v>0</v>
      </c>
      <c r="AG24691" s="8">
        <v>153</v>
      </c>
      <c r="AI24691" s="8">
        <v>137.02000000000001</v>
      </c>
      <c r="AK24691" s="8">
        <v>153</v>
      </c>
      <c r="AM24691" s="6">
        <v>0</v>
      </c>
      <c r="AO24691" s="6">
        <v>0</v>
      </c>
      <c r="AQ24691" s="6">
        <v>0</v>
      </c>
      <c r="AS24691" s="6">
        <v>0</v>
      </c>
      <c r="AU24691" s="6">
        <v>0</v>
      </c>
      <c r="AW24691" s="6">
        <v>0</v>
      </c>
      <c r="AY24691" s="6">
        <v>0</v>
      </c>
      <c r="BA24691" s="6">
        <v>0</v>
      </c>
      <c r="BB24691"/>
      <c r="BC24691" s="8">
        <v>0</v>
      </c>
      <c r="BE24691" s="6">
        <v>0</v>
      </c>
      <c r="BG24691" s="6">
        <v>0</v>
      </c>
    </row>
    <row r="24692" spans="1:59" x14ac:dyDescent="0.25">
      <c r="A24692" t="s">
        <v>47958</v>
      </c>
      <c r="B24692" s="1" t="s">
        <v>46855</v>
      </c>
      <c r="C24692" t="s">
        <v>13584</v>
      </c>
      <c r="D24692" s="1" t="s">
        <v>48836</v>
      </c>
      <c r="E24692" t="s">
        <v>0</v>
      </c>
      <c r="F24692" t="s">
        <v>1921</v>
      </c>
      <c r="G24692" t="s">
        <v>46856</v>
      </c>
      <c r="H24692" s="6">
        <v>340</v>
      </c>
      <c r="I24692" s="8">
        <v>85</v>
      </c>
      <c r="J24692" s="6">
        <v>0</v>
      </c>
      <c r="K24692" s="6">
        <v>265.2</v>
      </c>
      <c r="M24692" s="8">
        <v>208.76</v>
      </c>
      <c r="O24692" s="8">
        <v>223.72</v>
      </c>
      <c r="Q24692" s="8">
        <v>265.2</v>
      </c>
      <c r="S24692" s="8">
        <v>265.2</v>
      </c>
      <c r="T24692" s="8"/>
      <c r="U24692" s="8">
        <v>231.20000000000002</v>
      </c>
      <c r="W24692" s="6">
        <v>0</v>
      </c>
      <c r="Y24692" s="6">
        <v>0</v>
      </c>
      <c r="AA24692" s="8">
        <v>258.39999999999998</v>
      </c>
      <c r="AC24692" s="6">
        <v>258.39999999999998</v>
      </c>
      <c r="AE24692" s="8">
        <v>0</v>
      </c>
      <c r="AG24692" s="8">
        <v>153</v>
      </c>
      <c r="AI24692" s="8">
        <v>137.02000000000001</v>
      </c>
      <c r="AK24692" s="8">
        <v>153</v>
      </c>
      <c r="AM24692" s="6">
        <v>0</v>
      </c>
      <c r="AO24692" s="6">
        <v>0</v>
      </c>
      <c r="AQ24692" s="6">
        <v>0</v>
      </c>
      <c r="AS24692" s="6">
        <v>0</v>
      </c>
      <c r="AU24692" s="6">
        <v>0</v>
      </c>
      <c r="AW24692" s="6">
        <v>0</v>
      </c>
      <c r="AY24692" s="6">
        <v>0</v>
      </c>
      <c r="BA24692" s="6">
        <v>0</v>
      </c>
      <c r="BB24692"/>
      <c r="BC24692" s="8">
        <v>0</v>
      </c>
      <c r="BE24692" s="6">
        <v>0</v>
      </c>
      <c r="BG24692" s="6">
        <v>0</v>
      </c>
    </row>
    <row r="24693" spans="1:59" x14ac:dyDescent="0.25">
      <c r="A24693" t="s">
        <v>47958</v>
      </c>
      <c r="B24693" s="1" t="s">
        <v>46857</v>
      </c>
      <c r="C24693" t="s">
        <v>13584</v>
      </c>
      <c r="D24693" s="1" t="s">
        <v>48836</v>
      </c>
      <c r="E24693" t="s">
        <v>0</v>
      </c>
      <c r="F24693" t="s">
        <v>1921</v>
      </c>
      <c r="G24693" t="s">
        <v>46858</v>
      </c>
      <c r="H24693" s="6">
        <v>340</v>
      </c>
      <c r="I24693" s="8">
        <v>85</v>
      </c>
      <c r="J24693" s="6">
        <v>0</v>
      </c>
      <c r="K24693" s="6">
        <v>265.2</v>
      </c>
      <c r="M24693" s="8">
        <v>208.76</v>
      </c>
      <c r="O24693" s="8">
        <v>223.72</v>
      </c>
      <c r="Q24693" s="8">
        <v>265.2</v>
      </c>
      <c r="S24693" s="8">
        <v>265.2</v>
      </c>
      <c r="T24693" s="8"/>
      <c r="U24693" s="8">
        <v>231.20000000000002</v>
      </c>
      <c r="W24693" s="6">
        <v>0</v>
      </c>
      <c r="Y24693" s="6">
        <v>0</v>
      </c>
      <c r="AA24693" s="8">
        <v>258.39999999999998</v>
      </c>
      <c r="AC24693" s="6">
        <v>258.39999999999998</v>
      </c>
      <c r="AE24693" s="8">
        <v>0</v>
      </c>
      <c r="AG24693" s="8">
        <v>153</v>
      </c>
      <c r="AI24693" s="8">
        <v>137.02000000000001</v>
      </c>
      <c r="AK24693" s="8">
        <v>153</v>
      </c>
      <c r="AM24693" s="6">
        <v>0</v>
      </c>
      <c r="AO24693" s="6">
        <v>0</v>
      </c>
      <c r="AQ24693" s="6">
        <v>0</v>
      </c>
      <c r="AS24693" s="6">
        <v>0</v>
      </c>
      <c r="AU24693" s="6">
        <v>0</v>
      </c>
      <c r="AW24693" s="6">
        <v>0</v>
      </c>
      <c r="AY24693" s="6">
        <v>0</v>
      </c>
      <c r="BA24693" s="6">
        <v>0</v>
      </c>
      <c r="BB24693"/>
      <c r="BC24693" s="8">
        <v>0</v>
      </c>
      <c r="BE24693" s="6">
        <v>0</v>
      </c>
      <c r="BG24693" s="6">
        <v>0</v>
      </c>
    </row>
    <row r="24694" spans="1:59" x14ac:dyDescent="0.25">
      <c r="A24694" t="s">
        <v>47958</v>
      </c>
      <c r="B24694" s="1" t="s">
        <v>46859</v>
      </c>
      <c r="C24694" t="s">
        <v>13584</v>
      </c>
      <c r="D24694" s="1" t="s">
        <v>48836</v>
      </c>
      <c r="E24694" t="s">
        <v>0</v>
      </c>
      <c r="F24694" t="s">
        <v>1921</v>
      </c>
      <c r="G24694" t="s">
        <v>46860</v>
      </c>
      <c r="H24694" s="6">
        <v>340</v>
      </c>
      <c r="I24694" s="8">
        <v>85</v>
      </c>
      <c r="J24694" s="6">
        <v>0</v>
      </c>
      <c r="K24694" s="6">
        <v>265.2</v>
      </c>
      <c r="M24694" s="8">
        <v>208.76</v>
      </c>
      <c r="O24694" s="8">
        <v>223.72</v>
      </c>
      <c r="Q24694" s="8">
        <v>265.2</v>
      </c>
      <c r="S24694" s="8">
        <v>265.2</v>
      </c>
      <c r="T24694" s="8"/>
      <c r="U24694" s="8">
        <v>231.20000000000002</v>
      </c>
      <c r="W24694" s="6">
        <v>0</v>
      </c>
      <c r="Y24694" s="6">
        <v>0</v>
      </c>
      <c r="AA24694" s="8">
        <v>258.39999999999998</v>
      </c>
      <c r="AC24694" s="6">
        <v>258.39999999999998</v>
      </c>
      <c r="AE24694" s="8">
        <v>0</v>
      </c>
      <c r="AG24694" s="8">
        <v>153</v>
      </c>
      <c r="AI24694" s="8">
        <v>137.02000000000001</v>
      </c>
      <c r="AK24694" s="8">
        <v>153</v>
      </c>
      <c r="AM24694" s="6">
        <v>0</v>
      </c>
      <c r="AO24694" s="6">
        <v>0</v>
      </c>
      <c r="AQ24694" s="6">
        <v>0</v>
      </c>
      <c r="AS24694" s="6">
        <v>0</v>
      </c>
      <c r="AU24694" s="6">
        <v>0</v>
      </c>
      <c r="AW24694" s="6">
        <v>0</v>
      </c>
      <c r="AY24694" s="6">
        <v>0</v>
      </c>
      <c r="BA24694" s="6">
        <v>0</v>
      </c>
      <c r="BB24694"/>
      <c r="BC24694" s="8">
        <v>0</v>
      </c>
      <c r="BE24694" s="6">
        <v>0</v>
      </c>
      <c r="BG24694" s="6">
        <v>0</v>
      </c>
    </row>
    <row r="24695" spans="1:59" x14ac:dyDescent="0.25">
      <c r="A24695" t="s">
        <v>47958</v>
      </c>
      <c r="B24695" s="1" t="s">
        <v>46861</v>
      </c>
      <c r="C24695" t="s">
        <v>13584</v>
      </c>
      <c r="D24695" s="1" t="s">
        <v>48836</v>
      </c>
      <c r="E24695" t="s">
        <v>0</v>
      </c>
      <c r="F24695" t="s">
        <v>1921</v>
      </c>
      <c r="G24695" t="s">
        <v>46862</v>
      </c>
      <c r="H24695" s="6">
        <v>1935</v>
      </c>
      <c r="I24695" s="8">
        <v>483.75</v>
      </c>
      <c r="J24695" s="6">
        <v>0</v>
      </c>
      <c r="K24695" s="6">
        <v>1509.3</v>
      </c>
      <c r="M24695" s="8">
        <v>1188.0899999999999</v>
      </c>
      <c r="O24695" s="8">
        <v>1273.23</v>
      </c>
      <c r="Q24695" s="8">
        <v>1509.3</v>
      </c>
      <c r="S24695" s="8">
        <v>1509.3</v>
      </c>
      <c r="T24695" s="8"/>
      <c r="U24695" s="8">
        <v>1315.8000000000002</v>
      </c>
      <c r="W24695" s="6">
        <v>0</v>
      </c>
      <c r="Y24695" s="6">
        <v>0</v>
      </c>
      <c r="AA24695" s="8">
        <v>1470.6</v>
      </c>
      <c r="AC24695" s="6">
        <v>1470.6</v>
      </c>
      <c r="AE24695" s="8">
        <v>0</v>
      </c>
      <c r="AG24695" s="8">
        <v>870.75</v>
      </c>
      <c r="AI24695" s="8">
        <v>779.80500000000006</v>
      </c>
      <c r="AK24695" s="8">
        <v>870.75</v>
      </c>
      <c r="AM24695" s="6">
        <v>0</v>
      </c>
      <c r="AO24695" s="6">
        <v>0</v>
      </c>
      <c r="AQ24695" s="6">
        <v>0</v>
      </c>
      <c r="AS24695" s="6">
        <v>0</v>
      </c>
      <c r="AU24695" s="6">
        <v>0</v>
      </c>
      <c r="AW24695" s="6">
        <v>0</v>
      </c>
      <c r="AY24695" s="6">
        <v>0</v>
      </c>
      <c r="BA24695" s="6">
        <v>0</v>
      </c>
      <c r="BB24695"/>
      <c r="BC24695" s="8">
        <v>0</v>
      </c>
      <c r="BE24695" s="6">
        <v>0</v>
      </c>
      <c r="BG24695" s="6">
        <v>0</v>
      </c>
    </row>
    <row r="24696" spans="1:59" x14ac:dyDescent="0.25">
      <c r="A24696" t="s">
        <v>47958</v>
      </c>
      <c r="B24696" s="1" t="s">
        <v>46863</v>
      </c>
      <c r="C24696" t="s">
        <v>13584</v>
      </c>
      <c r="D24696" s="1" t="s">
        <v>48836</v>
      </c>
      <c r="E24696" t="s">
        <v>0</v>
      </c>
      <c r="F24696" t="s">
        <v>1921</v>
      </c>
      <c r="G24696" t="s">
        <v>46864</v>
      </c>
      <c r="H24696" s="6">
        <v>1935</v>
      </c>
      <c r="I24696" s="8">
        <v>483.75</v>
      </c>
      <c r="J24696" s="6">
        <v>0</v>
      </c>
      <c r="K24696" s="6">
        <v>1509.3</v>
      </c>
      <c r="M24696" s="8">
        <v>1188.0899999999999</v>
      </c>
      <c r="O24696" s="8">
        <v>1273.23</v>
      </c>
      <c r="Q24696" s="8">
        <v>1509.3</v>
      </c>
      <c r="S24696" s="8">
        <v>1509.3</v>
      </c>
      <c r="T24696" s="8"/>
      <c r="U24696" s="8">
        <v>1315.8000000000002</v>
      </c>
      <c r="W24696" s="6">
        <v>0</v>
      </c>
      <c r="Y24696" s="6">
        <v>0</v>
      </c>
      <c r="AA24696" s="8">
        <v>1470.6</v>
      </c>
      <c r="AC24696" s="6">
        <v>1470.6</v>
      </c>
      <c r="AE24696" s="8">
        <v>0</v>
      </c>
      <c r="AG24696" s="8">
        <v>870.75</v>
      </c>
      <c r="AI24696" s="8">
        <v>779.80500000000006</v>
      </c>
      <c r="AK24696" s="8">
        <v>870.75</v>
      </c>
      <c r="AM24696" s="6">
        <v>0</v>
      </c>
      <c r="AO24696" s="6">
        <v>0</v>
      </c>
      <c r="AQ24696" s="6">
        <v>0</v>
      </c>
      <c r="AS24696" s="6">
        <v>0</v>
      </c>
      <c r="AU24696" s="6">
        <v>0</v>
      </c>
      <c r="AW24696" s="6">
        <v>0</v>
      </c>
      <c r="AY24696" s="6">
        <v>0</v>
      </c>
      <c r="BA24696" s="6">
        <v>0</v>
      </c>
      <c r="BB24696"/>
      <c r="BC24696" s="8">
        <v>0</v>
      </c>
      <c r="BE24696" s="6">
        <v>0</v>
      </c>
      <c r="BG24696" s="6">
        <v>0</v>
      </c>
    </row>
    <row r="24697" spans="1:59" x14ac:dyDescent="0.25">
      <c r="A24697" t="s">
        <v>47958</v>
      </c>
      <c r="B24697" s="1" t="s">
        <v>46867</v>
      </c>
      <c r="C24697" t="s">
        <v>13584</v>
      </c>
      <c r="D24697" s="1" t="s">
        <v>48836</v>
      </c>
      <c r="E24697" t="s">
        <v>0</v>
      </c>
      <c r="F24697" t="s">
        <v>1921</v>
      </c>
      <c r="G24697" t="s">
        <v>46868</v>
      </c>
      <c r="H24697" s="6">
        <v>1935</v>
      </c>
      <c r="I24697" s="8">
        <v>483.75</v>
      </c>
      <c r="J24697" s="6">
        <v>0</v>
      </c>
      <c r="K24697" s="6">
        <v>1509.3</v>
      </c>
      <c r="M24697" s="8">
        <v>1188.0899999999999</v>
      </c>
      <c r="O24697" s="8">
        <v>1273.23</v>
      </c>
      <c r="Q24697" s="8">
        <v>1509.3</v>
      </c>
      <c r="S24697" s="8">
        <v>1509.3</v>
      </c>
      <c r="T24697" s="8"/>
      <c r="U24697" s="8">
        <v>1315.8000000000002</v>
      </c>
      <c r="W24697" s="6">
        <v>0</v>
      </c>
      <c r="Y24697" s="6">
        <v>0</v>
      </c>
      <c r="AA24697" s="8">
        <v>1470.6</v>
      </c>
      <c r="AC24697" s="6">
        <v>1470.6</v>
      </c>
      <c r="AE24697" s="8">
        <v>0</v>
      </c>
      <c r="AG24697" s="8">
        <v>870.75</v>
      </c>
      <c r="AI24697" s="8">
        <v>779.80500000000006</v>
      </c>
      <c r="AK24697" s="8">
        <v>870.75</v>
      </c>
      <c r="AM24697" s="6">
        <v>0</v>
      </c>
      <c r="AO24697" s="6">
        <v>0</v>
      </c>
      <c r="AQ24697" s="6">
        <v>0</v>
      </c>
      <c r="AS24697" s="6">
        <v>0</v>
      </c>
      <c r="AU24697" s="6">
        <v>0</v>
      </c>
      <c r="AW24697" s="6">
        <v>0</v>
      </c>
      <c r="AY24697" s="6">
        <v>0</v>
      </c>
      <c r="BA24697" s="6">
        <v>0</v>
      </c>
      <c r="BB24697"/>
      <c r="BC24697" s="8">
        <v>0</v>
      </c>
      <c r="BE24697" s="6">
        <v>0</v>
      </c>
      <c r="BG24697" s="6">
        <v>0</v>
      </c>
    </row>
    <row r="24698" spans="1:59" x14ac:dyDescent="0.25">
      <c r="A24698" t="s">
        <v>47958</v>
      </c>
      <c r="B24698" s="1" t="s">
        <v>46869</v>
      </c>
      <c r="C24698" t="s">
        <v>13584</v>
      </c>
      <c r="D24698" s="1" t="s">
        <v>48836</v>
      </c>
      <c r="E24698" t="s">
        <v>0</v>
      </c>
      <c r="F24698" t="s">
        <v>1921</v>
      </c>
      <c r="G24698" t="s">
        <v>46870</v>
      </c>
      <c r="H24698" s="6">
        <v>1935</v>
      </c>
      <c r="I24698" s="8">
        <v>483.75</v>
      </c>
      <c r="J24698" s="6">
        <v>0</v>
      </c>
      <c r="K24698" s="6">
        <v>1509.3</v>
      </c>
      <c r="M24698" s="8">
        <v>1188.0899999999999</v>
      </c>
      <c r="O24698" s="8">
        <v>1273.23</v>
      </c>
      <c r="Q24698" s="8">
        <v>1509.3</v>
      </c>
      <c r="S24698" s="8">
        <v>1509.3</v>
      </c>
      <c r="T24698" s="8"/>
      <c r="U24698" s="8">
        <v>1315.8000000000002</v>
      </c>
      <c r="W24698" s="6">
        <v>0</v>
      </c>
      <c r="Y24698" s="6">
        <v>0</v>
      </c>
      <c r="AA24698" s="8">
        <v>1470.6</v>
      </c>
      <c r="AC24698" s="6">
        <v>1470.6</v>
      </c>
      <c r="AE24698" s="8">
        <v>0</v>
      </c>
      <c r="AG24698" s="8">
        <v>870.75</v>
      </c>
      <c r="AI24698" s="8">
        <v>779.80500000000006</v>
      </c>
      <c r="AK24698" s="8">
        <v>870.75</v>
      </c>
      <c r="AM24698" s="6">
        <v>0</v>
      </c>
      <c r="AO24698" s="6">
        <v>0</v>
      </c>
      <c r="AQ24698" s="6">
        <v>0</v>
      </c>
      <c r="AS24698" s="6">
        <v>0</v>
      </c>
      <c r="AU24698" s="6">
        <v>0</v>
      </c>
      <c r="AW24698" s="6">
        <v>0</v>
      </c>
      <c r="AY24698" s="6">
        <v>0</v>
      </c>
      <c r="BA24698" s="6">
        <v>0</v>
      </c>
      <c r="BB24698"/>
      <c r="BC24698" s="8">
        <v>0</v>
      </c>
      <c r="BE24698" s="6">
        <v>0</v>
      </c>
      <c r="BG24698" s="6">
        <v>0</v>
      </c>
    </row>
    <row r="24699" spans="1:59" x14ac:dyDescent="0.25">
      <c r="A24699" t="s">
        <v>47958</v>
      </c>
      <c r="B24699" s="1" t="s">
        <v>32262</v>
      </c>
      <c r="C24699" t="s">
        <v>13584</v>
      </c>
      <c r="D24699" s="1" t="s">
        <v>48836</v>
      </c>
      <c r="E24699" t="s">
        <v>0</v>
      </c>
      <c r="F24699" t="s">
        <v>1921</v>
      </c>
      <c r="G24699" t="s">
        <v>32263</v>
      </c>
      <c r="H24699" s="6">
        <v>1935</v>
      </c>
      <c r="I24699" s="8">
        <v>483.75</v>
      </c>
      <c r="J24699" s="6">
        <v>0</v>
      </c>
      <c r="K24699" s="6">
        <v>1509.3</v>
      </c>
      <c r="M24699" s="8">
        <v>1188.0899999999999</v>
      </c>
      <c r="O24699" s="8">
        <v>1273.23</v>
      </c>
      <c r="Q24699" s="8">
        <v>1509.3</v>
      </c>
      <c r="S24699" s="8">
        <v>1509.3</v>
      </c>
      <c r="T24699" s="8"/>
      <c r="U24699" s="8">
        <v>1315.8000000000002</v>
      </c>
      <c r="W24699" s="6">
        <v>0</v>
      </c>
      <c r="Y24699" s="6">
        <v>0</v>
      </c>
      <c r="AA24699" s="8">
        <v>1470.6</v>
      </c>
      <c r="AC24699" s="6">
        <v>1470.6</v>
      </c>
      <c r="AE24699" s="8">
        <v>0</v>
      </c>
      <c r="AG24699" s="8">
        <v>870.75</v>
      </c>
      <c r="AI24699" s="8">
        <v>779.80500000000006</v>
      </c>
      <c r="AK24699" s="8">
        <v>870.75</v>
      </c>
      <c r="AM24699" s="6">
        <v>0</v>
      </c>
      <c r="AO24699" s="6">
        <v>0</v>
      </c>
      <c r="AQ24699" s="6">
        <v>0</v>
      </c>
      <c r="AS24699" s="6">
        <v>0</v>
      </c>
      <c r="AU24699" s="6">
        <v>0</v>
      </c>
      <c r="AW24699" s="6">
        <v>0</v>
      </c>
      <c r="AY24699" s="6">
        <v>0</v>
      </c>
      <c r="BA24699" s="6">
        <v>0</v>
      </c>
      <c r="BB24699"/>
      <c r="BC24699" s="8">
        <v>0</v>
      </c>
      <c r="BE24699" s="6">
        <v>0</v>
      </c>
      <c r="BG24699" s="6">
        <v>0</v>
      </c>
    </row>
    <row r="24700" spans="1:59" x14ac:dyDescent="0.25">
      <c r="A24700" t="s">
        <v>47958</v>
      </c>
      <c r="B24700" s="1" t="s">
        <v>46871</v>
      </c>
      <c r="C24700" t="s">
        <v>13584</v>
      </c>
      <c r="D24700" s="1" t="s">
        <v>48836</v>
      </c>
      <c r="E24700" t="s">
        <v>0</v>
      </c>
      <c r="F24700" t="s">
        <v>1921</v>
      </c>
      <c r="G24700" t="s">
        <v>46872</v>
      </c>
      <c r="H24700" s="6">
        <v>1935</v>
      </c>
      <c r="I24700" s="8">
        <v>483.75</v>
      </c>
      <c r="J24700" s="6">
        <v>0</v>
      </c>
      <c r="K24700" s="6">
        <v>1509.3</v>
      </c>
      <c r="M24700" s="8">
        <v>1188.0899999999999</v>
      </c>
      <c r="O24700" s="8">
        <v>1273.23</v>
      </c>
      <c r="Q24700" s="8">
        <v>1509.3</v>
      </c>
      <c r="S24700" s="8">
        <v>1509.3</v>
      </c>
      <c r="T24700" s="8"/>
      <c r="U24700" s="8">
        <v>1315.8000000000002</v>
      </c>
      <c r="W24700" s="6">
        <v>0</v>
      </c>
      <c r="Y24700" s="6">
        <v>0</v>
      </c>
      <c r="AA24700" s="8">
        <v>1470.6</v>
      </c>
      <c r="AC24700" s="6">
        <v>1470.6</v>
      </c>
      <c r="AE24700" s="8">
        <v>0</v>
      </c>
      <c r="AG24700" s="8">
        <v>870.75</v>
      </c>
      <c r="AI24700" s="8">
        <v>779.80500000000006</v>
      </c>
      <c r="AK24700" s="8">
        <v>870.75</v>
      </c>
      <c r="AM24700" s="6">
        <v>0</v>
      </c>
      <c r="AO24700" s="6">
        <v>0</v>
      </c>
      <c r="AQ24700" s="6">
        <v>0</v>
      </c>
      <c r="AS24700" s="6">
        <v>0</v>
      </c>
      <c r="AU24700" s="6">
        <v>0</v>
      </c>
      <c r="AW24700" s="6">
        <v>0</v>
      </c>
      <c r="AY24700" s="6">
        <v>0</v>
      </c>
      <c r="BA24700" s="6">
        <v>0</v>
      </c>
      <c r="BB24700"/>
      <c r="BC24700" s="8">
        <v>0</v>
      </c>
      <c r="BE24700" s="6">
        <v>0</v>
      </c>
      <c r="BG24700" s="6">
        <v>0</v>
      </c>
    </row>
    <row r="24701" spans="1:59" x14ac:dyDescent="0.25">
      <c r="A24701" t="s">
        <v>47958</v>
      </c>
      <c r="B24701" s="1" t="s">
        <v>32264</v>
      </c>
      <c r="C24701" t="s">
        <v>13584</v>
      </c>
      <c r="D24701" s="1" t="s">
        <v>48836</v>
      </c>
      <c r="E24701" t="s">
        <v>0</v>
      </c>
      <c r="F24701" t="s">
        <v>1921</v>
      </c>
      <c r="G24701" t="s">
        <v>32265</v>
      </c>
      <c r="H24701" s="6">
        <v>390</v>
      </c>
      <c r="I24701" s="8">
        <v>97.5</v>
      </c>
      <c r="J24701" s="6">
        <v>0</v>
      </c>
      <c r="K24701" s="6">
        <v>304.2</v>
      </c>
      <c r="M24701" s="8">
        <v>239.46</v>
      </c>
      <c r="O24701" s="8">
        <v>256.62</v>
      </c>
      <c r="Q24701" s="8">
        <v>304.2</v>
      </c>
      <c r="S24701" s="8">
        <v>304.2</v>
      </c>
      <c r="T24701" s="8"/>
      <c r="U24701" s="8">
        <v>265.20000000000005</v>
      </c>
      <c r="W24701" s="6">
        <v>0</v>
      </c>
      <c r="Y24701" s="6">
        <v>0</v>
      </c>
      <c r="AA24701" s="8">
        <v>296.39999999999998</v>
      </c>
      <c r="AC24701" s="6">
        <v>296.39999999999998</v>
      </c>
      <c r="AE24701" s="8">
        <v>0</v>
      </c>
      <c r="AG24701" s="8">
        <v>175.5</v>
      </c>
      <c r="AI24701" s="8">
        <v>157.17000000000002</v>
      </c>
      <c r="AK24701" s="8">
        <v>175.5</v>
      </c>
      <c r="AM24701" s="6">
        <v>0</v>
      </c>
      <c r="AO24701" s="6">
        <v>0</v>
      </c>
      <c r="AQ24701" s="6">
        <v>0</v>
      </c>
      <c r="AS24701" s="6">
        <v>0</v>
      </c>
      <c r="AU24701" s="6">
        <v>0</v>
      </c>
      <c r="AW24701" s="6">
        <v>0</v>
      </c>
      <c r="AY24701" s="6">
        <v>0</v>
      </c>
      <c r="BA24701" s="6">
        <v>0</v>
      </c>
      <c r="BB24701"/>
      <c r="BC24701" s="8">
        <v>0</v>
      </c>
      <c r="BE24701" s="6">
        <v>0</v>
      </c>
      <c r="BG24701" s="6">
        <v>0</v>
      </c>
    </row>
    <row r="24702" spans="1:59" x14ac:dyDescent="0.25">
      <c r="A24702" t="s">
        <v>47958</v>
      </c>
      <c r="B24702" s="1" t="s">
        <v>32266</v>
      </c>
      <c r="C24702" t="s">
        <v>13584</v>
      </c>
      <c r="D24702" s="1" t="s">
        <v>48836</v>
      </c>
      <c r="E24702" t="s">
        <v>0</v>
      </c>
      <c r="F24702" t="s">
        <v>1921</v>
      </c>
      <c r="G24702" t="s">
        <v>32267</v>
      </c>
      <c r="H24702" s="6">
        <v>390</v>
      </c>
      <c r="I24702" s="8">
        <v>97.5</v>
      </c>
      <c r="J24702" s="6">
        <v>0</v>
      </c>
      <c r="K24702" s="6">
        <v>304.2</v>
      </c>
      <c r="M24702" s="8">
        <v>239.46</v>
      </c>
      <c r="O24702" s="8">
        <v>256.62</v>
      </c>
      <c r="Q24702" s="8">
        <v>304.2</v>
      </c>
      <c r="S24702" s="8">
        <v>304.2</v>
      </c>
      <c r="T24702" s="8"/>
      <c r="U24702" s="8">
        <v>265.20000000000005</v>
      </c>
      <c r="W24702" s="6">
        <v>0</v>
      </c>
      <c r="Y24702" s="6">
        <v>0</v>
      </c>
      <c r="AA24702" s="8">
        <v>296.39999999999998</v>
      </c>
      <c r="AC24702" s="6">
        <v>296.39999999999998</v>
      </c>
      <c r="AE24702" s="8">
        <v>0</v>
      </c>
      <c r="AG24702" s="8">
        <v>175.5</v>
      </c>
      <c r="AI24702" s="8">
        <v>157.17000000000002</v>
      </c>
      <c r="AK24702" s="8">
        <v>175.5</v>
      </c>
      <c r="AM24702" s="6">
        <v>0</v>
      </c>
      <c r="AO24702" s="6">
        <v>0</v>
      </c>
      <c r="AQ24702" s="6">
        <v>0</v>
      </c>
      <c r="AS24702" s="6">
        <v>0</v>
      </c>
      <c r="AU24702" s="6">
        <v>0</v>
      </c>
      <c r="AW24702" s="6">
        <v>0</v>
      </c>
      <c r="AY24702" s="6">
        <v>0</v>
      </c>
      <c r="BA24702" s="6">
        <v>0</v>
      </c>
      <c r="BB24702"/>
      <c r="BC24702" s="8">
        <v>0</v>
      </c>
      <c r="BE24702" s="6">
        <v>0</v>
      </c>
      <c r="BG24702" s="6">
        <v>0</v>
      </c>
    </row>
    <row r="24703" spans="1:59" x14ac:dyDescent="0.25">
      <c r="A24703" t="s">
        <v>47958</v>
      </c>
      <c r="B24703" s="1" t="s">
        <v>32268</v>
      </c>
      <c r="C24703" t="s">
        <v>13584</v>
      </c>
      <c r="D24703" s="1" t="s">
        <v>48836</v>
      </c>
      <c r="E24703" t="s">
        <v>0</v>
      </c>
      <c r="F24703" t="s">
        <v>1921</v>
      </c>
      <c r="G24703" t="s">
        <v>32269</v>
      </c>
      <c r="H24703" s="6">
        <v>390</v>
      </c>
      <c r="I24703" s="8">
        <v>97.5</v>
      </c>
      <c r="J24703" s="6">
        <v>0</v>
      </c>
      <c r="K24703" s="6">
        <v>304.2</v>
      </c>
      <c r="M24703" s="8">
        <v>239.46</v>
      </c>
      <c r="O24703" s="8">
        <v>256.62</v>
      </c>
      <c r="Q24703" s="8">
        <v>304.2</v>
      </c>
      <c r="S24703" s="8">
        <v>304.2</v>
      </c>
      <c r="T24703" s="8"/>
      <c r="U24703" s="8">
        <v>265.20000000000005</v>
      </c>
      <c r="W24703" s="6">
        <v>0</v>
      </c>
      <c r="Y24703" s="6">
        <v>0</v>
      </c>
      <c r="AA24703" s="8">
        <v>296.39999999999998</v>
      </c>
      <c r="AC24703" s="6">
        <v>296.39999999999998</v>
      </c>
      <c r="AE24703" s="8">
        <v>0</v>
      </c>
      <c r="AG24703" s="8">
        <v>175.5</v>
      </c>
      <c r="AI24703" s="8">
        <v>157.17000000000002</v>
      </c>
      <c r="AK24703" s="8">
        <v>175.5</v>
      </c>
      <c r="AM24703" s="6">
        <v>0</v>
      </c>
      <c r="AO24703" s="6">
        <v>0</v>
      </c>
      <c r="AQ24703" s="6">
        <v>0</v>
      </c>
      <c r="AS24703" s="6">
        <v>0</v>
      </c>
      <c r="AU24703" s="6">
        <v>0</v>
      </c>
      <c r="AW24703" s="6">
        <v>0</v>
      </c>
      <c r="AY24703" s="6">
        <v>0</v>
      </c>
      <c r="BA24703" s="6">
        <v>0</v>
      </c>
      <c r="BB24703"/>
      <c r="BC24703" s="8">
        <v>0</v>
      </c>
      <c r="BE24703" s="6">
        <v>0</v>
      </c>
      <c r="BG24703" s="6">
        <v>0</v>
      </c>
    </row>
    <row r="24704" spans="1:59" x14ac:dyDescent="0.25">
      <c r="A24704" t="s">
        <v>47958</v>
      </c>
      <c r="B24704" s="1" t="s">
        <v>32270</v>
      </c>
      <c r="C24704" t="s">
        <v>13584</v>
      </c>
      <c r="D24704" s="1" t="s">
        <v>48836</v>
      </c>
      <c r="E24704" t="s">
        <v>0</v>
      </c>
      <c r="F24704" t="s">
        <v>1921</v>
      </c>
      <c r="G24704" t="s">
        <v>32271</v>
      </c>
      <c r="H24704" s="6">
        <v>390</v>
      </c>
      <c r="I24704" s="8">
        <v>97.5</v>
      </c>
      <c r="J24704" s="6">
        <v>0</v>
      </c>
      <c r="K24704" s="6">
        <v>304.2</v>
      </c>
      <c r="M24704" s="8">
        <v>239.46</v>
      </c>
      <c r="O24704" s="8">
        <v>256.62</v>
      </c>
      <c r="Q24704" s="8">
        <v>304.2</v>
      </c>
      <c r="S24704" s="8">
        <v>304.2</v>
      </c>
      <c r="T24704" s="8"/>
      <c r="U24704" s="8">
        <v>265.20000000000005</v>
      </c>
      <c r="W24704" s="6">
        <v>0</v>
      </c>
      <c r="Y24704" s="6">
        <v>0</v>
      </c>
      <c r="AA24704" s="8">
        <v>296.39999999999998</v>
      </c>
      <c r="AC24704" s="6">
        <v>296.39999999999998</v>
      </c>
      <c r="AE24704" s="8">
        <v>0</v>
      </c>
      <c r="AG24704" s="8">
        <v>175.5</v>
      </c>
      <c r="AI24704" s="8">
        <v>157.17000000000002</v>
      </c>
      <c r="AK24704" s="8">
        <v>175.5</v>
      </c>
      <c r="AM24704" s="6">
        <v>0</v>
      </c>
      <c r="AO24704" s="6">
        <v>0</v>
      </c>
      <c r="AQ24704" s="6">
        <v>0</v>
      </c>
      <c r="AS24704" s="6">
        <v>0</v>
      </c>
      <c r="AU24704" s="6">
        <v>0</v>
      </c>
      <c r="AW24704" s="6">
        <v>0</v>
      </c>
      <c r="AY24704" s="6">
        <v>0</v>
      </c>
      <c r="BA24704" s="6">
        <v>0</v>
      </c>
      <c r="BB24704"/>
      <c r="BC24704" s="8">
        <v>0</v>
      </c>
      <c r="BE24704" s="6">
        <v>0</v>
      </c>
      <c r="BG24704" s="6">
        <v>0</v>
      </c>
    </row>
    <row r="24705" spans="1:59" x14ac:dyDescent="0.25">
      <c r="A24705" t="s">
        <v>47958</v>
      </c>
      <c r="B24705" s="1" t="s">
        <v>32272</v>
      </c>
      <c r="C24705" t="s">
        <v>13584</v>
      </c>
      <c r="D24705" s="1" t="s">
        <v>48836</v>
      </c>
      <c r="E24705" t="s">
        <v>0</v>
      </c>
      <c r="F24705" t="s">
        <v>1921</v>
      </c>
      <c r="G24705" t="s">
        <v>32273</v>
      </c>
      <c r="H24705" s="6">
        <v>390</v>
      </c>
      <c r="I24705" s="8">
        <v>97.5</v>
      </c>
      <c r="J24705" s="6">
        <v>0</v>
      </c>
      <c r="K24705" s="6">
        <v>304.2</v>
      </c>
      <c r="M24705" s="8">
        <v>239.46</v>
      </c>
      <c r="O24705" s="8">
        <v>256.62</v>
      </c>
      <c r="Q24705" s="8">
        <v>304.2</v>
      </c>
      <c r="S24705" s="8">
        <v>304.2</v>
      </c>
      <c r="T24705" s="8"/>
      <c r="U24705" s="8">
        <v>265.20000000000005</v>
      </c>
      <c r="W24705" s="6">
        <v>0</v>
      </c>
      <c r="Y24705" s="6">
        <v>0</v>
      </c>
      <c r="AA24705" s="8">
        <v>296.39999999999998</v>
      </c>
      <c r="AC24705" s="6">
        <v>296.39999999999998</v>
      </c>
      <c r="AE24705" s="8">
        <v>0</v>
      </c>
      <c r="AG24705" s="8">
        <v>175.5</v>
      </c>
      <c r="AI24705" s="8">
        <v>157.17000000000002</v>
      </c>
      <c r="AK24705" s="8">
        <v>175.5</v>
      </c>
      <c r="AM24705" s="6">
        <v>0</v>
      </c>
      <c r="AO24705" s="6">
        <v>0</v>
      </c>
      <c r="AQ24705" s="6">
        <v>0</v>
      </c>
      <c r="AS24705" s="6">
        <v>0</v>
      </c>
      <c r="AU24705" s="6">
        <v>0</v>
      </c>
      <c r="AW24705" s="6">
        <v>0</v>
      </c>
      <c r="AY24705" s="6">
        <v>0</v>
      </c>
      <c r="BA24705" s="6">
        <v>0</v>
      </c>
      <c r="BB24705"/>
      <c r="BC24705" s="8">
        <v>0</v>
      </c>
      <c r="BE24705" s="6">
        <v>0</v>
      </c>
      <c r="BG24705" s="6">
        <v>0</v>
      </c>
    </row>
    <row r="24706" spans="1:59" x14ac:dyDescent="0.25">
      <c r="A24706" t="s">
        <v>47958</v>
      </c>
      <c r="B24706" s="1" t="s">
        <v>32274</v>
      </c>
      <c r="C24706" t="s">
        <v>13584</v>
      </c>
      <c r="D24706" s="1" t="s">
        <v>48836</v>
      </c>
      <c r="E24706" t="s">
        <v>0</v>
      </c>
      <c r="F24706" t="s">
        <v>1921</v>
      </c>
      <c r="G24706" t="s">
        <v>32275</v>
      </c>
      <c r="H24706" s="6">
        <v>390</v>
      </c>
      <c r="I24706" s="8">
        <v>97.5</v>
      </c>
      <c r="J24706" s="6">
        <v>0</v>
      </c>
      <c r="K24706" s="6">
        <v>304.2</v>
      </c>
      <c r="M24706" s="8">
        <v>239.46</v>
      </c>
      <c r="O24706" s="8">
        <v>256.62</v>
      </c>
      <c r="Q24706" s="8">
        <v>304.2</v>
      </c>
      <c r="S24706" s="8">
        <v>304.2</v>
      </c>
      <c r="T24706" s="8"/>
      <c r="U24706" s="8">
        <v>265.20000000000005</v>
      </c>
      <c r="W24706" s="6">
        <v>0</v>
      </c>
      <c r="Y24706" s="6">
        <v>0</v>
      </c>
      <c r="AA24706" s="8">
        <v>296.39999999999998</v>
      </c>
      <c r="AC24706" s="6">
        <v>296.39999999999998</v>
      </c>
      <c r="AE24706" s="8">
        <v>0</v>
      </c>
      <c r="AG24706" s="8">
        <v>175.5</v>
      </c>
      <c r="AI24706" s="8">
        <v>157.17000000000002</v>
      </c>
      <c r="AK24706" s="8">
        <v>175.5</v>
      </c>
      <c r="AM24706" s="6">
        <v>0</v>
      </c>
      <c r="AO24706" s="6">
        <v>0</v>
      </c>
      <c r="AQ24706" s="6">
        <v>0</v>
      </c>
      <c r="AS24706" s="6">
        <v>0</v>
      </c>
      <c r="AU24706" s="6">
        <v>0</v>
      </c>
      <c r="AW24706" s="6">
        <v>0</v>
      </c>
      <c r="AY24706" s="6">
        <v>0</v>
      </c>
      <c r="BA24706" s="6">
        <v>0</v>
      </c>
      <c r="BB24706"/>
      <c r="BC24706" s="8">
        <v>0</v>
      </c>
      <c r="BE24706" s="6">
        <v>0</v>
      </c>
      <c r="BG24706" s="6">
        <v>0</v>
      </c>
    </row>
    <row r="24707" spans="1:59" x14ac:dyDescent="0.25">
      <c r="A24707" t="s">
        <v>47958</v>
      </c>
      <c r="B24707" s="1" t="s">
        <v>32276</v>
      </c>
      <c r="C24707" t="s">
        <v>13584</v>
      </c>
      <c r="D24707" s="1" t="s">
        <v>48836</v>
      </c>
      <c r="E24707" t="s">
        <v>0</v>
      </c>
      <c r="F24707" t="s">
        <v>1921</v>
      </c>
      <c r="G24707" t="s">
        <v>32277</v>
      </c>
      <c r="H24707" s="6">
        <v>390</v>
      </c>
      <c r="I24707" s="8">
        <v>97.5</v>
      </c>
      <c r="J24707" s="6">
        <v>0</v>
      </c>
      <c r="K24707" s="6">
        <v>304.2</v>
      </c>
      <c r="M24707" s="8">
        <v>239.46</v>
      </c>
      <c r="O24707" s="8">
        <v>256.62</v>
      </c>
      <c r="Q24707" s="8">
        <v>304.2</v>
      </c>
      <c r="S24707" s="8">
        <v>304.2</v>
      </c>
      <c r="T24707" s="8"/>
      <c r="U24707" s="8">
        <v>265.20000000000005</v>
      </c>
      <c r="W24707" s="6">
        <v>0</v>
      </c>
      <c r="Y24707" s="6">
        <v>0</v>
      </c>
      <c r="AA24707" s="8">
        <v>296.39999999999998</v>
      </c>
      <c r="AC24707" s="6">
        <v>296.39999999999998</v>
      </c>
      <c r="AE24707" s="8">
        <v>0</v>
      </c>
      <c r="AG24707" s="8">
        <v>175.5</v>
      </c>
      <c r="AI24707" s="8">
        <v>157.17000000000002</v>
      </c>
      <c r="AK24707" s="8">
        <v>175.5</v>
      </c>
      <c r="AM24707" s="6">
        <v>0</v>
      </c>
      <c r="AO24707" s="6">
        <v>0</v>
      </c>
      <c r="AQ24707" s="6">
        <v>0</v>
      </c>
      <c r="AS24707" s="6">
        <v>0</v>
      </c>
      <c r="AU24707" s="6">
        <v>0</v>
      </c>
      <c r="AW24707" s="6">
        <v>0</v>
      </c>
      <c r="AY24707" s="6">
        <v>0</v>
      </c>
      <c r="BA24707" s="6">
        <v>0</v>
      </c>
      <c r="BB24707"/>
      <c r="BC24707" s="8">
        <v>0</v>
      </c>
      <c r="BE24707" s="6">
        <v>0</v>
      </c>
      <c r="BG24707" s="6">
        <v>0</v>
      </c>
    </row>
    <row r="24708" spans="1:59" x14ac:dyDescent="0.25">
      <c r="A24708" t="s">
        <v>47958</v>
      </c>
      <c r="B24708" s="1" t="s">
        <v>32280</v>
      </c>
      <c r="C24708" t="s">
        <v>13584</v>
      </c>
      <c r="D24708" s="1" t="s">
        <v>48836</v>
      </c>
      <c r="E24708" t="s">
        <v>0</v>
      </c>
      <c r="F24708" t="s">
        <v>1921</v>
      </c>
      <c r="G24708" t="s">
        <v>32281</v>
      </c>
      <c r="H24708" s="6">
        <v>567.5</v>
      </c>
      <c r="I24708" s="8">
        <v>141.875</v>
      </c>
      <c r="J24708" s="6">
        <v>0</v>
      </c>
      <c r="K24708" s="6">
        <v>442.65000000000003</v>
      </c>
      <c r="M24708" s="8">
        <v>348.44499999999999</v>
      </c>
      <c r="O24708" s="8">
        <v>373.41500000000002</v>
      </c>
      <c r="Q24708" s="8">
        <v>442.65000000000003</v>
      </c>
      <c r="S24708" s="8">
        <v>442.65000000000003</v>
      </c>
      <c r="T24708" s="8"/>
      <c r="U24708" s="8">
        <v>385.90000000000003</v>
      </c>
      <c r="W24708" s="6">
        <v>0</v>
      </c>
      <c r="Y24708" s="6">
        <v>0</v>
      </c>
      <c r="AA24708" s="8">
        <v>431.3</v>
      </c>
      <c r="AC24708" s="6">
        <v>431.3</v>
      </c>
      <c r="AE24708" s="8">
        <v>0</v>
      </c>
      <c r="AG24708" s="8">
        <v>255.375</v>
      </c>
      <c r="AI24708" s="8">
        <v>228.70250000000001</v>
      </c>
      <c r="AK24708" s="8">
        <v>255.375</v>
      </c>
      <c r="AM24708" s="6">
        <v>0</v>
      </c>
      <c r="AO24708" s="6">
        <v>0</v>
      </c>
      <c r="AQ24708" s="6">
        <v>0</v>
      </c>
      <c r="AS24708" s="6">
        <v>0</v>
      </c>
      <c r="AU24708" s="6">
        <v>0</v>
      </c>
      <c r="AW24708" s="6">
        <v>0</v>
      </c>
      <c r="AY24708" s="6">
        <v>0</v>
      </c>
      <c r="BA24708" s="6">
        <v>0</v>
      </c>
      <c r="BB24708"/>
      <c r="BC24708" s="8">
        <v>0</v>
      </c>
      <c r="BE24708" s="6">
        <v>0</v>
      </c>
      <c r="BG24708" s="6">
        <v>0</v>
      </c>
    </row>
    <row r="24709" spans="1:59" x14ac:dyDescent="0.25">
      <c r="A24709" t="s">
        <v>47958</v>
      </c>
      <c r="B24709" s="1" t="s">
        <v>32282</v>
      </c>
      <c r="C24709" t="s">
        <v>13584</v>
      </c>
      <c r="D24709" s="1" t="s">
        <v>48836</v>
      </c>
      <c r="E24709" t="s">
        <v>0</v>
      </c>
      <c r="F24709" t="s">
        <v>1921</v>
      </c>
      <c r="G24709" t="s">
        <v>32283</v>
      </c>
      <c r="H24709" s="6">
        <v>677.5</v>
      </c>
      <c r="I24709" s="8">
        <v>169.375</v>
      </c>
      <c r="J24709" s="6">
        <v>0</v>
      </c>
      <c r="K24709" s="6">
        <v>528.45000000000005</v>
      </c>
      <c r="M24709" s="8">
        <v>415.98500000000001</v>
      </c>
      <c r="O24709" s="8">
        <v>445.79500000000002</v>
      </c>
      <c r="Q24709" s="8">
        <v>528.45000000000005</v>
      </c>
      <c r="S24709" s="8">
        <v>528.45000000000005</v>
      </c>
      <c r="T24709" s="8"/>
      <c r="U24709" s="8">
        <v>460.70000000000005</v>
      </c>
      <c r="W24709" s="6">
        <v>0</v>
      </c>
      <c r="Y24709" s="6">
        <v>0</v>
      </c>
      <c r="AA24709" s="8">
        <v>514.9</v>
      </c>
      <c r="AC24709" s="6">
        <v>514.9</v>
      </c>
      <c r="AE24709" s="8">
        <v>0</v>
      </c>
      <c r="AG24709" s="8">
        <v>304.875</v>
      </c>
      <c r="AI24709" s="8">
        <v>273.03250000000003</v>
      </c>
      <c r="AK24709" s="8">
        <v>304.875</v>
      </c>
      <c r="AM24709" s="6">
        <v>0</v>
      </c>
      <c r="AO24709" s="6">
        <v>0</v>
      </c>
      <c r="AQ24709" s="6">
        <v>0</v>
      </c>
      <c r="AS24709" s="6">
        <v>0</v>
      </c>
      <c r="AU24709" s="6">
        <v>0</v>
      </c>
      <c r="AW24709" s="6">
        <v>0</v>
      </c>
      <c r="AY24709" s="6">
        <v>0</v>
      </c>
      <c r="BA24709" s="6">
        <v>0</v>
      </c>
      <c r="BB24709"/>
      <c r="BC24709" s="8">
        <v>0</v>
      </c>
      <c r="BE24709" s="6">
        <v>0</v>
      </c>
      <c r="BG24709" s="6">
        <v>0</v>
      </c>
    </row>
    <row r="24710" spans="1:59" x14ac:dyDescent="0.25">
      <c r="A24710" t="s">
        <v>47958</v>
      </c>
      <c r="B24710" s="1" t="s">
        <v>32284</v>
      </c>
      <c r="C24710" t="s">
        <v>13584</v>
      </c>
      <c r="D24710" s="1" t="s">
        <v>48836</v>
      </c>
      <c r="E24710" t="s">
        <v>0</v>
      </c>
      <c r="F24710" t="s">
        <v>1921</v>
      </c>
      <c r="G24710" t="s">
        <v>32285</v>
      </c>
      <c r="H24710" s="6">
        <v>740</v>
      </c>
      <c r="I24710" s="8">
        <v>185</v>
      </c>
      <c r="J24710" s="6">
        <v>0</v>
      </c>
      <c r="K24710" s="6">
        <v>577.20000000000005</v>
      </c>
      <c r="M24710" s="8">
        <v>454.36</v>
      </c>
      <c r="O24710" s="8">
        <v>486.92</v>
      </c>
      <c r="Q24710" s="8">
        <v>577.20000000000005</v>
      </c>
      <c r="S24710" s="8">
        <v>577.20000000000005</v>
      </c>
      <c r="T24710" s="8"/>
      <c r="U24710" s="8">
        <v>503.20000000000005</v>
      </c>
      <c r="W24710" s="6">
        <v>0</v>
      </c>
      <c r="Y24710" s="6">
        <v>0</v>
      </c>
      <c r="AA24710" s="8">
        <v>562.4</v>
      </c>
      <c r="AC24710" s="6">
        <v>562.4</v>
      </c>
      <c r="AE24710" s="8">
        <v>0</v>
      </c>
      <c r="AG24710" s="8">
        <v>333</v>
      </c>
      <c r="AI24710" s="8">
        <v>298.22000000000003</v>
      </c>
      <c r="AK24710" s="8">
        <v>333</v>
      </c>
      <c r="AM24710" s="6">
        <v>0</v>
      </c>
      <c r="AO24710" s="6">
        <v>0</v>
      </c>
      <c r="AQ24710" s="6">
        <v>0</v>
      </c>
      <c r="AS24710" s="6">
        <v>0</v>
      </c>
      <c r="AU24710" s="6">
        <v>0</v>
      </c>
      <c r="AW24710" s="6">
        <v>0</v>
      </c>
      <c r="AY24710" s="6">
        <v>0</v>
      </c>
      <c r="BA24710" s="6">
        <v>0</v>
      </c>
      <c r="BB24710"/>
      <c r="BC24710" s="8">
        <v>0</v>
      </c>
      <c r="BE24710" s="6">
        <v>0</v>
      </c>
      <c r="BG24710" s="6">
        <v>0</v>
      </c>
    </row>
    <row r="24711" spans="1:59" x14ac:dyDescent="0.25">
      <c r="A24711" t="s">
        <v>47958</v>
      </c>
      <c r="B24711" s="1" t="s">
        <v>46873</v>
      </c>
      <c r="C24711" t="s">
        <v>13584</v>
      </c>
      <c r="D24711" s="1" t="s">
        <v>48836</v>
      </c>
      <c r="E24711" t="s">
        <v>0</v>
      </c>
      <c r="F24711" t="s">
        <v>1921</v>
      </c>
      <c r="G24711" t="s">
        <v>46874</v>
      </c>
      <c r="H24711" s="6">
        <v>2842.5</v>
      </c>
      <c r="I24711" s="8">
        <v>710.625</v>
      </c>
      <c r="J24711" s="6">
        <v>0</v>
      </c>
      <c r="K24711" s="6">
        <v>2217.15</v>
      </c>
      <c r="M24711" s="8">
        <v>1745.2950000000001</v>
      </c>
      <c r="O24711" s="8">
        <v>1870.365</v>
      </c>
      <c r="Q24711" s="8">
        <v>2217.15</v>
      </c>
      <c r="S24711" s="8">
        <v>2217.15</v>
      </c>
      <c r="T24711" s="8"/>
      <c r="U24711" s="8">
        <v>1932.9</v>
      </c>
      <c r="W24711" s="6">
        <v>0</v>
      </c>
      <c r="Y24711" s="6">
        <v>0</v>
      </c>
      <c r="AA24711" s="8">
        <v>2160.3000000000002</v>
      </c>
      <c r="AC24711" s="6">
        <v>2160.3000000000002</v>
      </c>
      <c r="AE24711" s="8">
        <v>0</v>
      </c>
      <c r="AG24711" s="8">
        <v>1279.125</v>
      </c>
      <c r="AI24711" s="8">
        <v>1145.5275000000001</v>
      </c>
      <c r="AK24711" s="8">
        <v>1279.125</v>
      </c>
      <c r="AM24711" s="6">
        <v>0</v>
      </c>
      <c r="AO24711" s="6">
        <v>0</v>
      </c>
      <c r="AQ24711" s="6">
        <v>0</v>
      </c>
      <c r="AS24711" s="6">
        <v>0</v>
      </c>
      <c r="AU24711" s="6">
        <v>0</v>
      </c>
      <c r="AW24711" s="6">
        <v>0</v>
      </c>
      <c r="AY24711" s="6">
        <v>0</v>
      </c>
      <c r="BA24711" s="6">
        <v>0</v>
      </c>
      <c r="BB24711"/>
      <c r="BC24711" s="8">
        <v>0</v>
      </c>
      <c r="BE24711" s="6">
        <v>0</v>
      </c>
      <c r="BG24711" s="6">
        <v>0</v>
      </c>
    </row>
    <row r="24712" spans="1:59" x14ac:dyDescent="0.25">
      <c r="A24712" t="s">
        <v>47958</v>
      </c>
      <c r="B24712" s="1" t="s">
        <v>46875</v>
      </c>
      <c r="C24712" t="s">
        <v>13584</v>
      </c>
      <c r="D24712" s="1" t="s">
        <v>48836</v>
      </c>
      <c r="E24712" t="s">
        <v>0</v>
      </c>
      <c r="F24712" t="s">
        <v>1921</v>
      </c>
      <c r="G24712" t="s">
        <v>46876</v>
      </c>
      <c r="H24712" s="6">
        <v>3112.5</v>
      </c>
      <c r="I24712" s="8">
        <v>778.125</v>
      </c>
      <c r="J24712" s="6">
        <v>0</v>
      </c>
      <c r="K24712" s="6">
        <v>2427.75</v>
      </c>
      <c r="M24712" s="8">
        <v>1911.075</v>
      </c>
      <c r="O24712" s="8">
        <v>2048.0250000000001</v>
      </c>
      <c r="Q24712" s="8">
        <v>2427.75</v>
      </c>
      <c r="S24712" s="8">
        <v>2427.75</v>
      </c>
      <c r="T24712" s="8"/>
      <c r="U24712" s="8">
        <v>2116.5</v>
      </c>
      <c r="W24712" s="6">
        <v>0</v>
      </c>
      <c r="Y24712" s="6">
        <v>0</v>
      </c>
      <c r="AA24712" s="8">
        <v>2365.5</v>
      </c>
      <c r="AC24712" s="6">
        <v>2365.5</v>
      </c>
      <c r="AE24712" s="8">
        <v>0</v>
      </c>
      <c r="AG24712" s="8">
        <v>1400.625</v>
      </c>
      <c r="AI24712" s="8">
        <v>1254.3375000000001</v>
      </c>
      <c r="AK24712" s="8">
        <v>1400.625</v>
      </c>
      <c r="AM24712" s="6">
        <v>0</v>
      </c>
      <c r="AO24712" s="6">
        <v>0</v>
      </c>
      <c r="AQ24712" s="6">
        <v>0</v>
      </c>
      <c r="AS24712" s="6">
        <v>0</v>
      </c>
      <c r="AU24712" s="6">
        <v>0</v>
      </c>
      <c r="AW24712" s="6">
        <v>0</v>
      </c>
      <c r="AY24712" s="6">
        <v>0</v>
      </c>
      <c r="BA24712" s="6">
        <v>0</v>
      </c>
      <c r="BB24712"/>
      <c r="BC24712" s="8">
        <v>0</v>
      </c>
      <c r="BE24712" s="6">
        <v>0</v>
      </c>
      <c r="BG24712" s="6">
        <v>0</v>
      </c>
    </row>
    <row r="24713" spans="1:59" x14ac:dyDescent="0.25">
      <c r="A24713" t="s">
        <v>47958</v>
      </c>
      <c r="B24713" s="1" t="s">
        <v>46877</v>
      </c>
      <c r="C24713" t="s">
        <v>13584</v>
      </c>
      <c r="D24713" s="1" t="s">
        <v>48836</v>
      </c>
      <c r="E24713" t="s">
        <v>0</v>
      </c>
      <c r="F24713" t="s">
        <v>1921</v>
      </c>
      <c r="G24713" t="s">
        <v>46878</v>
      </c>
      <c r="H24713" s="6">
        <v>3112.5</v>
      </c>
      <c r="I24713" s="8">
        <v>778.125</v>
      </c>
      <c r="J24713" s="6">
        <v>0</v>
      </c>
      <c r="K24713" s="6">
        <v>2427.75</v>
      </c>
      <c r="M24713" s="8">
        <v>1911.075</v>
      </c>
      <c r="O24713" s="8">
        <v>2048.0250000000001</v>
      </c>
      <c r="Q24713" s="8">
        <v>2427.75</v>
      </c>
      <c r="S24713" s="8">
        <v>2427.75</v>
      </c>
      <c r="T24713" s="8"/>
      <c r="U24713" s="8">
        <v>2116.5</v>
      </c>
      <c r="W24713" s="6">
        <v>0</v>
      </c>
      <c r="Y24713" s="6">
        <v>0</v>
      </c>
      <c r="AA24713" s="8">
        <v>2365.5</v>
      </c>
      <c r="AC24713" s="6">
        <v>2365.5</v>
      </c>
      <c r="AE24713" s="8">
        <v>0</v>
      </c>
      <c r="AG24713" s="8">
        <v>1400.625</v>
      </c>
      <c r="AI24713" s="8">
        <v>1254.3375000000001</v>
      </c>
      <c r="AK24713" s="8">
        <v>1400.625</v>
      </c>
      <c r="AM24713" s="6">
        <v>0</v>
      </c>
      <c r="AO24713" s="6">
        <v>0</v>
      </c>
      <c r="AQ24713" s="6">
        <v>0</v>
      </c>
      <c r="AS24713" s="6">
        <v>0</v>
      </c>
      <c r="AU24713" s="6">
        <v>0</v>
      </c>
      <c r="AW24713" s="6">
        <v>0</v>
      </c>
      <c r="AY24713" s="6">
        <v>0</v>
      </c>
      <c r="BA24713" s="6">
        <v>0</v>
      </c>
      <c r="BB24713"/>
      <c r="BC24713" s="8">
        <v>0</v>
      </c>
      <c r="BE24713" s="6">
        <v>0</v>
      </c>
      <c r="BG24713" s="6">
        <v>0</v>
      </c>
    </row>
    <row r="24714" spans="1:59" x14ac:dyDescent="0.25">
      <c r="A24714" t="s">
        <v>47958</v>
      </c>
      <c r="B24714" s="1" t="s">
        <v>32286</v>
      </c>
      <c r="C24714" t="s">
        <v>13584</v>
      </c>
      <c r="D24714" s="1" t="s">
        <v>48836</v>
      </c>
      <c r="E24714" t="s">
        <v>0</v>
      </c>
      <c r="F24714" t="s">
        <v>1921</v>
      </c>
      <c r="G24714" t="s">
        <v>32287</v>
      </c>
      <c r="H24714" s="6">
        <v>2842.5</v>
      </c>
      <c r="I24714" s="8">
        <v>710.625</v>
      </c>
      <c r="J24714" s="6">
        <v>0</v>
      </c>
      <c r="K24714" s="6">
        <v>2217.15</v>
      </c>
      <c r="M24714" s="8">
        <v>1745.2950000000001</v>
      </c>
      <c r="O24714" s="8">
        <v>1870.365</v>
      </c>
      <c r="Q24714" s="8">
        <v>2217.15</v>
      </c>
      <c r="S24714" s="8">
        <v>2217.15</v>
      </c>
      <c r="T24714" s="8"/>
      <c r="U24714" s="8">
        <v>1932.9</v>
      </c>
      <c r="W24714" s="6">
        <v>0</v>
      </c>
      <c r="Y24714" s="6">
        <v>0</v>
      </c>
      <c r="AA24714" s="8">
        <v>2160.3000000000002</v>
      </c>
      <c r="AC24714" s="6">
        <v>2160.3000000000002</v>
      </c>
      <c r="AE24714" s="8">
        <v>0</v>
      </c>
      <c r="AG24714" s="8">
        <v>1279.125</v>
      </c>
      <c r="AI24714" s="8">
        <v>1145.5275000000001</v>
      </c>
      <c r="AK24714" s="8">
        <v>1279.125</v>
      </c>
      <c r="AM24714" s="6">
        <v>0</v>
      </c>
      <c r="AO24714" s="6">
        <v>0</v>
      </c>
      <c r="AQ24714" s="6">
        <v>0</v>
      </c>
      <c r="AS24714" s="6">
        <v>0</v>
      </c>
      <c r="AU24714" s="6">
        <v>0</v>
      </c>
      <c r="AW24714" s="6">
        <v>0</v>
      </c>
      <c r="AY24714" s="6">
        <v>0</v>
      </c>
      <c r="BA24714" s="6">
        <v>0</v>
      </c>
      <c r="BB24714"/>
      <c r="BC24714" s="8">
        <v>0</v>
      </c>
      <c r="BE24714" s="6">
        <v>0</v>
      </c>
      <c r="BG24714" s="6">
        <v>0</v>
      </c>
    </row>
    <row r="24715" spans="1:59" x14ac:dyDescent="0.25">
      <c r="A24715" t="s">
        <v>47958</v>
      </c>
      <c r="B24715" s="1" t="s">
        <v>32288</v>
      </c>
      <c r="C24715" t="s">
        <v>13584</v>
      </c>
      <c r="D24715" s="1" t="s">
        <v>48836</v>
      </c>
      <c r="E24715" t="s">
        <v>0</v>
      </c>
      <c r="F24715" t="s">
        <v>1921</v>
      </c>
      <c r="G24715" t="s">
        <v>32289</v>
      </c>
      <c r="H24715" s="6">
        <v>3112.5</v>
      </c>
      <c r="I24715" s="8">
        <v>778.125</v>
      </c>
      <c r="J24715" s="6">
        <v>0</v>
      </c>
      <c r="K24715" s="6">
        <v>2427.75</v>
      </c>
      <c r="M24715" s="8">
        <v>1911.075</v>
      </c>
      <c r="O24715" s="8">
        <v>2048.0250000000001</v>
      </c>
      <c r="Q24715" s="8">
        <v>2427.75</v>
      </c>
      <c r="S24715" s="8">
        <v>2427.75</v>
      </c>
      <c r="T24715" s="8"/>
      <c r="U24715" s="8">
        <v>2116.5</v>
      </c>
      <c r="W24715" s="6">
        <v>0</v>
      </c>
      <c r="Y24715" s="6">
        <v>0</v>
      </c>
      <c r="AA24715" s="8">
        <v>2365.5</v>
      </c>
      <c r="AC24715" s="6">
        <v>2365.5</v>
      </c>
      <c r="AE24715" s="8">
        <v>0</v>
      </c>
      <c r="AG24715" s="8">
        <v>1400.625</v>
      </c>
      <c r="AI24715" s="8">
        <v>1254.3375000000001</v>
      </c>
      <c r="AK24715" s="8">
        <v>1400.625</v>
      </c>
      <c r="AM24715" s="6">
        <v>0</v>
      </c>
      <c r="AO24715" s="6">
        <v>0</v>
      </c>
      <c r="AQ24715" s="6">
        <v>0</v>
      </c>
      <c r="AS24715" s="6">
        <v>0</v>
      </c>
      <c r="AU24715" s="6">
        <v>0</v>
      </c>
      <c r="AW24715" s="6">
        <v>0</v>
      </c>
      <c r="AY24715" s="6">
        <v>0</v>
      </c>
      <c r="BA24715" s="6">
        <v>0</v>
      </c>
      <c r="BB24715"/>
      <c r="BC24715" s="8">
        <v>0</v>
      </c>
      <c r="BE24715" s="6">
        <v>0</v>
      </c>
      <c r="BG24715" s="6">
        <v>0</v>
      </c>
    </row>
    <row r="24716" spans="1:59" x14ac:dyDescent="0.25">
      <c r="A24716" t="s">
        <v>47958</v>
      </c>
      <c r="B24716" s="1" t="s">
        <v>32290</v>
      </c>
      <c r="C24716" t="s">
        <v>13584</v>
      </c>
      <c r="D24716" s="1" t="s">
        <v>48836</v>
      </c>
      <c r="E24716" t="s">
        <v>0</v>
      </c>
      <c r="F24716" t="s">
        <v>1921</v>
      </c>
      <c r="G24716" t="s">
        <v>32291</v>
      </c>
      <c r="H24716" s="6">
        <v>3112.5</v>
      </c>
      <c r="I24716" s="8">
        <v>778.125</v>
      </c>
      <c r="J24716" s="6">
        <v>0</v>
      </c>
      <c r="K24716" s="6">
        <v>2427.75</v>
      </c>
      <c r="M24716" s="8">
        <v>1911.075</v>
      </c>
      <c r="O24716" s="8">
        <v>2048.0250000000001</v>
      </c>
      <c r="Q24716" s="8">
        <v>2427.75</v>
      </c>
      <c r="S24716" s="8">
        <v>2427.75</v>
      </c>
      <c r="T24716" s="8"/>
      <c r="U24716" s="8">
        <v>2116.5</v>
      </c>
      <c r="W24716" s="6">
        <v>0</v>
      </c>
      <c r="Y24716" s="6">
        <v>0</v>
      </c>
      <c r="AA24716" s="8">
        <v>2365.5</v>
      </c>
      <c r="AC24716" s="6">
        <v>2365.5</v>
      </c>
      <c r="AE24716" s="8">
        <v>0</v>
      </c>
      <c r="AG24716" s="8">
        <v>1400.625</v>
      </c>
      <c r="AI24716" s="8">
        <v>1254.3375000000001</v>
      </c>
      <c r="AK24716" s="8">
        <v>1400.625</v>
      </c>
      <c r="AM24716" s="6">
        <v>0</v>
      </c>
      <c r="AO24716" s="6">
        <v>0</v>
      </c>
      <c r="AQ24716" s="6">
        <v>0</v>
      </c>
      <c r="AS24716" s="6">
        <v>0</v>
      </c>
      <c r="AU24716" s="6">
        <v>0</v>
      </c>
      <c r="AW24716" s="6">
        <v>0</v>
      </c>
      <c r="AY24716" s="6">
        <v>0</v>
      </c>
      <c r="BA24716" s="6">
        <v>0</v>
      </c>
      <c r="BB24716"/>
      <c r="BC24716" s="8">
        <v>0</v>
      </c>
      <c r="BE24716" s="6">
        <v>0</v>
      </c>
      <c r="BG24716" s="6">
        <v>0</v>
      </c>
    </row>
    <row r="24717" spans="1:59" x14ac:dyDescent="0.25">
      <c r="A24717" t="s">
        <v>47958</v>
      </c>
      <c r="B24717" s="1" t="s">
        <v>32292</v>
      </c>
      <c r="C24717" t="s">
        <v>13584</v>
      </c>
      <c r="D24717" s="1" t="s">
        <v>48836</v>
      </c>
      <c r="E24717" t="s">
        <v>0</v>
      </c>
      <c r="F24717" t="s">
        <v>1921</v>
      </c>
      <c r="G24717" t="s">
        <v>32293</v>
      </c>
      <c r="H24717" s="6">
        <v>240</v>
      </c>
      <c r="I24717" s="8">
        <v>60</v>
      </c>
      <c r="J24717" s="6">
        <v>0</v>
      </c>
      <c r="K24717" s="6">
        <v>187.20000000000002</v>
      </c>
      <c r="M24717" s="8">
        <v>147.35999999999999</v>
      </c>
      <c r="O24717" s="8">
        <v>157.92000000000002</v>
      </c>
      <c r="Q24717" s="8">
        <v>187.20000000000002</v>
      </c>
      <c r="S24717" s="8">
        <v>187.20000000000002</v>
      </c>
      <c r="T24717" s="8"/>
      <c r="U24717" s="8">
        <v>163.20000000000002</v>
      </c>
      <c r="W24717" s="6">
        <v>0</v>
      </c>
      <c r="Y24717" s="6">
        <v>0</v>
      </c>
      <c r="AA24717" s="8">
        <v>182.4</v>
      </c>
      <c r="AC24717" s="6">
        <v>182.4</v>
      </c>
      <c r="AE24717" s="8">
        <v>0</v>
      </c>
      <c r="AG24717" s="8">
        <v>108</v>
      </c>
      <c r="AI24717" s="8">
        <v>96.72</v>
      </c>
      <c r="AK24717" s="8">
        <v>108</v>
      </c>
      <c r="AM24717" s="6">
        <v>0</v>
      </c>
      <c r="AO24717" s="6">
        <v>0</v>
      </c>
      <c r="AQ24717" s="6">
        <v>0</v>
      </c>
      <c r="AS24717" s="6">
        <v>0</v>
      </c>
      <c r="AU24717" s="6">
        <v>0</v>
      </c>
      <c r="AW24717" s="6">
        <v>0</v>
      </c>
      <c r="AY24717" s="6">
        <v>0</v>
      </c>
      <c r="BA24717" s="6">
        <v>0</v>
      </c>
      <c r="BB24717"/>
      <c r="BC24717" s="8">
        <v>0</v>
      </c>
      <c r="BE24717" s="6">
        <v>0</v>
      </c>
      <c r="BG24717" s="6">
        <v>0</v>
      </c>
    </row>
    <row r="24718" spans="1:59" x14ac:dyDescent="0.25">
      <c r="A24718" t="s">
        <v>47958</v>
      </c>
      <c r="B24718" s="1" t="s">
        <v>32294</v>
      </c>
      <c r="C24718" t="s">
        <v>13584</v>
      </c>
      <c r="D24718" s="1" t="s">
        <v>48836</v>
      </c>
      <c r="E24718" t="s">
        <v>0</v>
      </c>
      <c r="F24718" t="s">
        <v>1921</v>
      </c>
      <c r="G24718" t="s">
        <v>32295</v>
      </c>
      <c r="H24718" s="6">
        <v>2235</v>
      </c>
      <c r="I24718" s="8">
        <v>558.75</v>
      </c>
      <c r="J24718" s="6">
        <v>0</v>
      </c>
      <c r="K24718" s="6">
        <v>1743.3</v>
      </c>
      <c r="M24718" s="8">
        <v>1372.29</v>
      </c>
      <c r="O24718" s="8">
        <v>1470.63</v>
      </c>
      <c r="Q24718" s="8">
        <v>1743.3</v>
      </c>
      <c r="S24718" s="8">
        <v>1743.3</v>
      </c>
      <c r="T24718" s="8"/>
      <c r="U24718" s="8">
        <v>1519.8000000000002</v>
      </c>
      <c r="W24718" s="6">
        <v>0</v>
      </c>
      <c r="Y24718" s="6">
        <v>0</v>
      </c>
      <c r="AA24718" s="8">
        <v>1698.6</v>
      </c>
      <c r="AC24718" s="6">
        <v>1698.6</v>
      </c>
      <c r="AE24718" s="8">
        <v>0</v>
      </c>
      <c r="AG24718" s="8">
        <v>1005.75</v>
      </c>
      <c r="AI24718" s="8">
        <v>900.70500000000004</v>
      </c>
      <c r="AK24718" s="8">
        <v>1005.75</v>
      </c>
      <c r="AM24718" s="6">
        <v>0</v>
      </c>
      <c r="AO24718" s="6">
        <v>0</v>
      </c>
      <c r="AQ24718" s="6">
        <v>0</v>
      </c>
      <c r="AS24718" s="6">
        <v>0</v>
      </c>
      <c r="AU24718" s="6">
        <v>0</v>
      </c>
      <c r="AW24718" s="6">
        <v>0</v>
      </c>
      <c r="AY24718" s="6">
        <v>0</v>
      </c>
      <c r="BA24718" s="6">
        <v>0</v>
      </c>
      <c r="BB24718"/>
      <c r="BC24718" s="8">
        <v>0</v>
      </c>
      <c r="BE24718" s="6">
        <v>0</v>
      </c>
      <c r="BG24718" s="6">
        <v>0</v>
      </c>
    </row>
    <row r="24719" spans="1:59" x14ac:dyDescent="0.25">
      <c r="A24719" t="s">
        <v>47958</v>
      </c>
      <c r="B24719" s="1" t="s">
        <v>32302</v>
      </c>
      <c r="C24719" t="s">
        <v>13584</v>
      </c>
      <c r="D24719" s="1" t="s">
        <v>48836</v>
      </c>
      <c r="E24719" t="s">
        <v>0</v>
      </c>
      <c r="F24719" t="s">
        <v>1921</v>
      </c>
      <c r="G24719" t="s">
        <v>32303</v>
      </c>
      <c r="H24719" s="6">
        <v>1017.5</v>
      </c>
      <c r="I24719" s="8">
        <v>254.375</v>
      </c>
      <c r="J24719" s="6">
        <v>0</v>
      </c>
      <c r="K24719" s="6">
        <v>793.65</v>
      </c>
      <c r="M24719" s="8">
        <v>624.745</v>
      </c>
      <c r="O24719" s="8">
        <v>669.51499999999999</v>
      </c>
      <c r="Q24719" s="8">
        <v>793.65</v>
      </c>
      <c r="S24719" s="8">
        <v>793.65</v>
      </c>
      <c r="T24719" s="8"/>
      <c r="U24719" s="8">
        <v>691.90000000000009</v>
      </c>
      <c r="W24719" s="6">
        <v>0</v>
      </c>
      <c r="Y24719" s="6">
        <v>0</v>
      </c>
      <c r="AA24719" s="8">
        <v>773.3</v>
      </c>
      <c r="AC24719" s="6">
        <v>773.3</v>
      </c>
      <c r="AE24719" s="8">
        <v>0</v>
      </c>
      <c r="AG24719" s="8">
        <v>457.875</v>
      </c>
      <c r="AI24719" s="8">
        <v>410.05250000000001</v>
      </c>
      <c r="AK24719" s="8">
        <v>457.875</v>
      </c>
      <c r="AM24719" s="6">
        <v>0</v>
      </c>
      <c r="AO24719" s="6">
        <v>0</v>
      </c>
      <c r="AQ24719" s="6">
        <v>0</v>
      </c>
      <c r="AS24719" s="6">
        <v>0</v>
      </c>
      <c r="AU24719" s="6">
        <v>0</v>
      </c>
      <c r="AW24719" s="6">
        <v>0</v>
      </c>
      <c r="AY24719" s="6">
        <v>0</v>
      </c>
      <c r="BA24719" s="6">
        <v>0</v>
      </c>
      <c r="BB24719"/>
      <c r="BC24719" s="8">
        <v>0</v>
      </c>
      <c r="BE24719" s="6">
        <v>0</v>
      </c>
      <c r="BG24719" s="6">
        <v>0</v>
      </c>
    </row>
    <row r="24720" spans="1:59" x14ac:dyDescent="0.25">
      <c r="A24720" t="s">
        <v>47958</v>
      </c>
      <c r="B24720" s="1" t="s">
        <v>46879</v>
      </c>
      <c r="C24720" t="s">
        <v>13584</v>
      </c>
      <c r="D24720" s="1" t="s">
        <v>48836</v>
      </c>
      <c r="E24720" t="s">
        <v>0</v>
      </c>
      <c r="F24720" t="s">
        <v>1921</v>
      </c>
      <c r="G24720" t="s">
        <v>46880</v>
      </c>
      <c r="H24720" s="6">
        <v>1247.5</v>
      </c>
      <c r="I24720" s="8">
        <v>311.875</v>
      </c>
      <c r="J24720" s="6">
        <v>0</v>
      </c>
      <c r="K24720" s="6">
        <v>973.05000000000007</v>
      </c>
      <c r="M24720" s="8">
        <v>765.96500000000003</v>
      </c>
      <c r="O24720" s="8">
        <v>820.85500000000002</v>
      </c>
      <c r="Q24720" s="8">
        <v>973.05000000000007</v>
      </c>
      <c r="S24720" s="8">
        <v>973.05000000000007</v>
      </c>
      <c r="T24720" s="8"/>
      <c r="U24720" s="8">
        <v>848.30000000000007</v>
      </c>
      <c r="W24720" s="6">
        <v>0</v>
      </c>
      <c r="Y24720" s="6">
        <v>0</v>
      </c>
      <c r="AA24720" s="8">
        <v>948.1</v>
      </c>
      <c r="AC24720" s="6">
        <v>948.1</v>
      </c>
      <c r="AE24720" s="8">
        <v>0</v>
      </c>
      <c r="AG24720" s="8">
        <v>561.375</v>
      </c>
      <c r="AI24720" s="8">
        <v>502.74250000000001</v>
      </c>
      <c r="AK24720" s="8">
        <v>561.375</v>
      </c>
      <c r="AM24720" s="6">
        <v>0</v>
      </c>
      <c r="AO24720" s="6">
        <v>0</v>
      </c>
      <c r="AQ24720" s="6">
        <v>0</v>
      </c>
      <c r="AS24720" s="6">
        <v>0</v>
      </c>
      <c r="AU24720" s="6">
        <v>0</v>
      </c>
      <c r="AW24720" s="6">
        <v>0</v>
      </c>
      <c r="AY24720" s="6">
        <v>0</v>
      </c>
      <c r="BA24720" s="6">
        <v>0</v>
      </c>
      <c r="BB24720"/>
      <c r="BC24720" s="8">
        <v>0</v>
      </c>
      <c r="BE24720" s="6">
        <v>0</v>
      </c>
      <c r="BG24720" s="6">
        <v>0</v>
      </c>
    </row>
    <row r="24721" spans="1:59" x14ac:dyDescent="0.25">
      <c r="A24721" t="s">
        <v>47958</v>
      </c>
      <c r="B24721" s="1" t="s">
        <v>46881</v>
      </c>
      <c r="C24721" t="s">
        <v>13584</v>
      </c>
      <c r="D24721" s="1" t="s">
        <v>48836</v>
      </c>
      <c r="E24721" t="s">
        <v>0</v>
      </c>
      <c r="F24721" t="s">
        <v>1921</v>
      </c>
      <c r="G24721" t="s">
        <v>46882</v>
      </c>
      <c r="H24721" s="6">
        <v>1247.5</v>
      </c>
      <c r="I24721" s="8">
        <v>311.875</v>
      </c>
      <c r="J24721" s="6">
        <v>0</v>
      </c>
      <c r="K24721" s="6">
        <v>973.05000000000007</v>
      </c>
      <c r="M24721" s="8">
        <v>765.96500000000003</v>
      </c>
      <c r="O24721" s="8">
        <v>820.85500000000002</v>
      </c>
      <c r="Q24721" s="8">
        <v>973.05000000000007</v>
      </c>
      <c r="S24721" s="8">
        <v>973.05000000000007</v>
      </c>
      <c r="T24721" s="8"/>
      <c r="U24721" s="8">
        <v>848.30000000000007</v>
      </c>
      <c r="W24721" s="6">
        <v>0</v>
      </c>
      <c r="Y24721" s="6">
        <v>0</v>
      </c>
      <c r="AA24721" s="8">
        <v>948.1</v>
      </c>
      <c r="AC24721" s="6">
        <v>948.1</v>
      </c>
      <c r="AE24721" s="8">
        <v>0</v>
      </c>
      <c r="AG24721" s="8">
        <v>561.375</v>
      </c>
      <c r="AI24721" s="8">
        <v>502.74250000000001</v>
      </c>
      <c r="AK24721" s="8">
        <v>561.375</v>
      </c>
      <c r="AM24721" s="6">
        <v>0</v>
      </c>
      <c r="AO24721" s="6">
        <v>0</v>
      </c>
      <c r="AQ24721" s="6">
        <v>0</v>
      </c>
      <c r="AS24721" s="6">
        <v>0</v>
      </c>
      <c r="AU24721" s="6">
        <v>0</v>
      </c>
      <c r="AW24721" s="6">
        <v>0</v>
      </c>
      <c r="AY24721" s="6">
        <v>0</v>
      </c>
      <c r="BA24721" s="6">
        <v>0</v>
      </c>
      <c r="BB24721"/>
      <c r="BC24721" s="8">
        <v>0</v>
      </c>
      <c r="BE24721" s="6">
        <v>0</v>
      </c>
      <c r="BG24721" s="6">
        <v>0</v>
      </c>
    </row>
    <row r="24722" spans="1:59" x14ac:dyDescent="0.25">
      <c r="A24722" t="s">
        <v>47958</v>
      </c>
      <c r="B24722" s="1" t="s">
        <v>46883</v>
      </c>
      <c r="C24722" t="s">
        <v>13584</v>
      </c>
      <c r="D24722" s="1" t="s">
        <v>48836</v>
      </c>
      <c r="E24722" t="s">
        <v>0</v>
      </c>
      <c r="F24722" t="s">
        <v>1921</v>
      </c>
      <c r="G24722" t="s">
        <v>46884</v>
      </c>
      <c r="H24722" s="6">
        <v>1247.5</v>
      </c>
      <c r="I24722" s="8">
        <v>311.875</v>
      </c>
      <c r="J24722" s="6">
        <v>0</v>
      </c>
      <c r="K24722" s="6">
        <v>973.05000000000007</v>
      </c>
      <c r="M24722" s="8">
        <v>765.96500000000003</v>
      </c>
      <c r="O24722" s="8">
        <v>820.85500000000002</v>
      </c>
      <c r="Q24722" s="8">
        <v>973.05000000000007</v>
      </c>
      <c r="S24722" s="8">
        <v>973.05000000000007</v>
      </c>
      <c r="T24722" s="8"/>
      <c r="U24722" s="8">
        <v>848.30000000000007</v>
      </c>
      <c r="W24722" s="6">
        <v>0</v>
      </c>
      <c r="Y24722" s="6">
        <v>0</v>
      </c>
      <c r="AA24722" s="8">
        <v>948.1</v>
      </c>
      <c r="AC24722" s="6">
        <v>948.1</v>
      </c>
      <c r="AE24722" s="8">
        <v>0</v>
      </c>
      <c r="AG24722" s="8">
        <v>561.375</v>
      </c>
      <c r="AI24722" s="8">
        <v>502.74250000000001</v>
      </c>
      <c r="AK24722" s="8">
        <v>561.375</v>
      </c>
      <c r="AM24722" s="6">
        <v>0</v>
      </c>
      <c r="AO24722" s="6">
        <v>0</v>
      </c>
      <c r="AQ24722" s="6">
        <v>0</v>
      </c>
      <c r="AS24722" s="6">
        <v>0</v>
      </c>
      <c r="AU24722" s="6">
        <v>0</v>
      </c>
      <c r="AW24722" s="6">
        <v>0</v>
      </c>
      <c r="AY24722" s="6">
        <v>0</v>
      </c>
      <c r="BA24722" s="6">
        <v>0</v>
      </c>
      <c r="BB24722"/>
      <c r="BC24722" s="8">
        <v>0</v>
      </c>
      <c r="BE24722" s="6">
        <v>0</v>
      </c>
      <c r="BG24722" s="6">
        <v>0</v>
      </c>
    </row>
    <row r="24723" spans="1:59" x14ac:dyDescent="0.25">
      <c r="A24723" t="s">
        <v>47958</v>
      </c>
      <c r="B24723" s="1" t="s">
        <v>46885</v>
      </c>
      <c r="C24723" t="s">
        <v>13584</v>
      </c>
      <c r="D24723" s="1" t="s">
        <v>48836</v>
      </c>
      <c r="E24723" t="s">
        <v>0</v>
      </c>
      <c r="F24723" t="s">
        <v>1921</v>
      </c>
      <c r="G24723" t="s">
        <v>46886</v>
      </c>
      <c r="H24723" s="6">
        <v>1247.5</v>
      </c>
      <c r="I24723" s="8">
        <v>311.875</v>
      </c>
      <c r="J24723" s="6">
        <v>0</v>
      </c>
      <c r="K24723" s="6">
        <v>973.05000000000007</v>
      </c>
      <c r="M24723" s="8">
        <v>765.96500000000003</v>
      </c>
      <c r="O24723" s="8">
        <v>820.85500000000002</v>
      </c>
      <c r="Q24723" s="8">
        <v>973.05000000000007</v>
      </c>
      <c r="S24723" s="8">
        <v>973.05000000000007</v>
      </c>
      <c r="T24723" s="8"/>
      <c r="U24723" s="8">
        <v>848.30000000000007</v>
      </c>
      <c r="W24723" s="6">
        <v>0</v>
      </c>
      <c r="Y24723" s="6">
        <v>0</v>
      </c>
      <c r="AA24723" s="8">
        <v>948.1</v>
      </c>
      <c r="AC24723" s="6">
        <v>948.1</v>
      </c>
      <c r="AE24723" s="8">
        <v>0</v>
      </c>
      <c r="AG24723" s="8">
        <v>561.375</v>
      </c>
      <c r="AI24723" s="8">
        <v>502.74250000000001</v>
      </c>
      <c r="AK24723" s="8">
        <v>561.375</v>
      </c>
      <c r="AM24723" s="6">
        <v>0</v>
      </c>
      <c r="AO24723" s="6">
        <v>0</v>
      </c>
      <c r="AQ24723" s="6">
        <v>0</v>
      </c>
      <c r="AS24723" s="6">
        <v>0</v>
      </c>
      <c r="AU24723" s="6">
        <v>0</v>
      </c>
      <c r="AW24723" s="6">
        <v>0</v>
      </c>
      <c r="AY24723" s="6">
        <v>0</v>
      </c>
      <c r="BA24723" s="6">
        <v>0</v>
      </c>
      <c r="BB24723"/>
      <c r="BC24723" s="8">
        <v>0</v>
      </c>
      <c r="BE24723" s="6">
        <v>0</v>
      </c>
      <c r="BG24723" s="6">
        <v>0</v>
      </c>
    </row>
    <row r="24724" spans="1:59" x14ac:dyDescent="0.25">
      <c r="A24724" t="s">
        <v>47958</v>
      </c>
      <c r="B24724" s="1" t="s">
        <v>46889</v>
      </c>
      <c r="C24724" t="s">
        <v>13584</v>
      </c>
      <c r="D24724" s="1" t="s">
        <v>48836</v>
      </c>
      <c r="E24724" t="s">
        <v>0</v>
      </c>
      <c r="F24724" t="s">
        <v>1921</v>
      </c>
      <c r="G24724" t="s">
        <v>46890</v>
      </c>
      <c r="H24724" s="6">
        <v>1247.5</v>
      </c>
      <c r="I24724" s="8">
        <v>311.875</v>
      </c>
      <c r="J24724" s="6">
        <v>0</v>
      </c>
      <c r="K24724" s="6">
        <v>973.05000000000007</v>
      </c>
      <c r="M24724" s="8">
        <v>765.96500000000003</v>
      </c>
      <c r="O24724" s="8">
        <v>820.85500000000002</v>
      </c>
      <c r="Q24724" s="8">
        <v>973.05000000000007</v>
      </c>
      <c r="S24724" s="8">
        <v>973.05000000000007</v>
      </c>
      <c r="T24724" s="8"/>
      <c r="U24724" s="8">
        <v>848.30000000000007</v>
      </c>
      <c r="W24724" s="6">
        <v>0</v>
      </c>
      <c r="Y24724" s="6">
        <v>0</v>
      </c>
      <c r="AA24724" s="8">
        <v>948.1</v>
      </c>
      <c r="AC24724" s="6">
        <v>948.1</v>
      </c>
      <c r="AE24724" s="8">
        <v>0</v>
      </c>
      <c r="AG24724" s="8">
        <v>561.375</v>
      </c>
      <c r="AI24724" s="8">
        <v>502.74250000000001</v>
      </c>
      <c r="AK24724" s="8">
        <v>561.375</v>
      </c>
      <c r="AM24724" s="6">
        <v>0</v>
      </c>
      <c r="AO24724" s="6">
        <v>0</v>
      </c>
      <c r="AQ24724" s="6">
        <v>0</v>
      </c>
      <c r="AS24724" s="6">
        <v>0</v>
      </c>
      <c r="AU24724" s="6">
        <v>0</v>
      </c>
      <c r="AW24724" s="6">
        <v>0</v>
      </c>
      <c r="AY24724" s="6">
        <v>0</v>
      </c>
      <c r="BA24724" s="6">
        <v>0</v>
      </c>
      <c r="BB24724"/>
      <c r="BC24724" s="8">
        <v>0</v>
      </c>
      <c r="BE24724" s="6">
        <v>0</v>
      </c>
      <c r="BG24724" s="6">
        <v>0</v>
      </c>
    </row>
    <row r="24725" spans="1:59" x14ac:dyDescent="0.25">
      <c r="A24725" t="s">
        <v>47958</v>
      </c>
      <c r="B24725" s="1" t="s">
        <v>46891</v>
      </c>
      <c r="C24725" t="s">
        <v>13584</v>
      </c>
      <c r="D24725" s="1" t="s">
        <v>48836</v>
      </c>
      <c r="E24725" t="s">
        <v>0</v>
      </c>
      <c r="F24725" t="s">
        <v>1921</v>
      </c>
      <c r="G24725" t="s">
        <v>46892</v>
      </c>
      <c r="H24725" s="6">
        <v>1247.5</v>
      </c>
      <c r="I24725" s="8">
        <v>311.875</v>
      </c>
      <c r="J24725" s="6">
        <v>0</v>
      </c>
      <c r="K24725" s="6">
        <v>973.05000000000007</v>
      </c>
      <c r="M24725" s="8">
        <v>765.96500000000003</v>
      </c>
      <c r="O24725" s="8">
        <v>820.85500000000002</v>
      </c>
      <c r="Q24725" s="8">
        <v>973.05000000000007</v>
      </c>
      <c r="S24725" s="8">
        <v>973.05000000000007</v>
      </c>
      <c r="T24725" s="8"/>
      <c r="U24725" s="8">
        <v>848.30000000000007</v>
      </c>
      <c r="W24725" s="6">
        <v>0</v>
      </c>
      <c r="Y24725" s="6">
        <v>0</v>
      </c>
      <c r="AA24725" s="8">
        <v>948.1</v>
      </c>
      <c r="AC24725" s="6">
        <v>948.1</v>
      </c>
      <c r="AE24725" s="8">
        <v>0</v>
      </c>
      <c r="AG24725" s="8">
        <v>561.375</v>
      </c>
      <c r="AI24725" s="8">
        <v>502.74250000000001</v>
      </c>
      <c r="AK24725" s="8">
        <v>561.375</v>
      </c>
      <c r="AM24725" s="6">
        <v>0</v>
      </c>
      <c r="AO24725" s="6">
        <v>0</v>
      </c>
      <c r="AQ24725" s="6">
        <v>0</v>
      </c>
      <c r="AS24725" s="6">
        <v>0</v>
      </c>
      <c r="AU24725" s="6">
        <v>0</v>
      </c>
      <c r="AW24725" s="6">
        <v>0</v>
      </c>
      <c r="AY24725" s="6">
        <v>0</v>
      </c>
      <c r="BA24725" s="6">
        <v>0</v>
      </c>
      <c r="BB24725"/>
      <c r="BC24725" s="8">
        <v>0</v>
      </c>
      <c r="BE24725" s="6">
        <v>0</v>
      </c>
      <c r="BG24725" s="6">
        <v>0</v>
      </c>
    </row>
    <row r="24726" spans="1:59" x14ac:dyDescent="0.25">
      <c r="A24726" t="s">
        <v>47958</v>
      </c>
      <c r="B24726" s="1" t="s">
        <v>32312</v>
      </c>
      <c r="C24726" t="s">
        <v>13584</v>
      </c>
      <c r="D24726" s="1" t="s">
        <v>48360</v>
      </c>
      <c r="E24726" t="s">
        <v>0</v>
      </c>
      <c r="F24726" t="s">
        <v>1921</v>
      </c>
      <c r="G24726" t="s">
        <v>20686</v>
      </c>
      <c r="H24726" s="6">
        <v>6000</v>
      </c>
      <c r="I24726" s="8">
        <v>1500</v>
      </c>
      <c r="J24726" s="6">
        <v>0</v>
      </c>
      <c r="K24726" s="6">
        <v>4680</v>
      </c>
      <c r="M24726" s="8">
        <v>3684</v>
      </c>
      <c r="O24726" s="8">
        <v>3948</v>
      </c>
      <c r="Q24726" s="8">
        <v>4680</v>
      </c>
      <c r="S24726" s="8">
        <v>4680</v>
      </c>
      <c r="T24726" s="8"/>
      <c r="U24726" s="8">
        <v>4080.0000000000005</v>
      </c>
      <c r="W24726" s="6">
        <v>0</v>
      </c>
      <c r="Y24726" s="6">
        <v>0</v>
      </c>
      <c r="AA24726" s="8">
        <v>4560</v>
      </c>
      <c r="AC24726" s="6">
        <v>4560</v>
      </c>
      <c r="AE24726" s="8">
        <v>0</v>
      </c>
      <c r="AG24726" s="8">
        <v>2700</v>
      </c>
      <c r="AI24726" s="8">
        <v>2418</v>
      </c>
      <c r="AK24726" s="8">
        <v>2700</v>
      </c>
      <c r="AM24726" s="6">
        <v>0</v>
      </c>
      <c r="AO24726" s="6">
        <v>0</v>
      </c>
      <c r="AQ24726" s="6">
        <v>0</v>
      </c>
      <c r="AS24726" s="6">
        <v>0</v>
      </c>
      <c r="AU24726" s="6">
        <v>0</v>
      </c>
      <c r="AW24726" s="6">
        <v>0</v>
      </c>
      <c r="AY24726" s="6">
        <v>0</v>
      </c>
      <c r="BA24726" s="6">
        <v>0</v>
      </c>
      <c r="BB24726"/>
      <c r="BC24726" s="8">
        <v>0</v>
      </c>
      <c r="BE24726" s="6">
        <v>0</v>
      </c>
      <c r="BG24726" s="6">
        <v>0</v>
      </c>
    </row>
    <row r="24727" spans="1:59" x14ac:dyDescent="0.25">
      <c r="A24727" t="s">
        <v>47958</v>
      </c>
      <c r="B24727" s="1" t="s">
        <v>32315</v>
      </c>
      <c r="C24727" t="s">
        <v>13584</v>
      </c>
      <c r="D24727" s="1" t="s">
        <v>48360</v>
      </c>
      <c r="E24727" t="s">
        <v>0</v>
      </c>
      <c r="F24727" t="s">
        <v>1921</v>
      </c>
      <c r="G24727" t="s">
        <v>32316</v>
      </c>
      <c r="H24727" s="6">
        <v>6180</v>
      </c>
      <c r="I24727" s="8">
        <v>1545</v>
      </c>
      <c r="J24727" s="6">
        <v>0</v>
      </c>
      <c r="K24727" s="6">
        <v>4820.4000000000005</v>
      </c>
      <c r="M24727" s="8">
        <v>3794.52</v>
      </c>
      <c r="O24727" s="8">
        <v>4066.44</v>
      </c>
      <c r="Q24727" s="8">
        <v>4820.4000000000005</v>
      </c>
      <c r="S24727" s="8">
        <v>4820.4000000000005</v>
      </c>
      <c r="T24727" s="8"/>
      <c r="U24727" s="8">
        <v>4202.4000000000005</v>
      </c>
      <c r="W24727" s="6">
        <v>0</v>
      </c>
      <c r="Y24727" s="6">
        <v>0</v>
      </c>
      <c r="AA24727" s="8">
        <v>4696.8</v>
      </c>
      <c r="AC24727" s="6">
        <v>4696.8</v>
      </c>
      <c r="AE24727" s="8">
        <v>0</v>
      </c>
      <c r="AG24727" s="8">
        <v>2781</v>
      </c>
      <c r="AI24727" s="8">
        <v>2490.54</v>
      </c>
      <c r="AK24727" s="8">
        <v>2781</v>
      </c>
      <c r="AM24727" s="6">
        <v>0</v>
      </c>
      <c r="AO24727" s="6">
        <v>0</v>
      </c>
      <c r="AQ24727" s="6">
        <v>0</v>
      </c>
      <c r="AS24727" s="6">
        <v>0</v>
      </c>
      <c r="AU24727" s="6">
        <v>0</v>
      </c>
      <c r="AW24727" s="6">
        <v>0</v>
      </c>
      <c r="AY24727" s="6">
        <v>0</v>
      </c>
      <c r="BA24727" s="6">
        <v>0</v>
      </c>
      <c r="BB24727"/>
      <c r="BC24727" s="8">
        <v>0</v>
      </c>
      <c r="BE24727" s="6">
        <v>0</v>
      </c>
      <c r="BG24727" s="6">
        <v>0</v>
      </c>
    </row>
    <row r="24728" spans="1:59" x14ac:dyDescent="0.25">
      <c r="A24728" t="s">
        <v>47958</v>
      </c>
      <c r="B24728" s="1" t="s">
        <v>32317</v>
      </c>
      <c r="C24728" t="s">
        <v>13584</v>
      </c>
      <c r="D24728" s="1" t="s">
        <v>48360</v>
      </c>
      <c r="E24728" t="s">
        <v>0</v>
      </c>
      <c r="F24728" t="s">
        <v>1921</v>
      </c>
      <c r="G24728" t="s">
        <v>32318</v>
      </c>
      <c r="H24728" s="6">
        <v>6000</v>
      </c>
      <c r="I24728" s="8">
        <v>1500</v>
      </c>
      <c r="J24728" s="6">
        <v>0</v>
      </c>
      <c r="K24728" s="6">
        <v>4680</v>
      </c>
      <c r="M24728" s="8">
        <v>3684</v>
      </c>
      <c r="O24728" s="8">
        <v>3948</v>
      </c>
      <c r="Q24728" s="8">
        <v>4680</v>
      </c>
      <c r="S24728" s="8">
        <v>4680</v>
      </c>
      <c r="T24728" s="8"/>
      <c r="U24728" s="8">
        <v>4080.0000000000005</v>
      </c>
      <c r="W24728" s="6">
        <v>0</v>
      </c>
      <c r="Y24728" s="6">
        <v>0</v>
      </c>
      <c r="AA24728" s="8">
        <v>4560</v>
      </c>
      <c r="AC24728" s="6">
        <v>4560</v>
      </c>
      <c r="AE24728" s="8">
        <v>0</v>
      </c>
      <c r="AG24728" s="8">
        <v>2700</v>
      </c>
      <c r="AI24728" s="8">
        <v>2418</v>
      </c>
      <c r="AK24728" s="8">
        <v>2700</v>
      </c>
      <c r="AM24728" s="6">
        <v>0</v>
      </c>
      <c r="AO24728" s="6">
        <v>0</v>
      </c>
      <c r="AQ24728" s="6">
        <v>0</v>
      </c>
      <c r="AS24728" s="6">
        <v>0</v>
      </c>
      <c r="AU24728" s="6">
        <v>0</v>
      </c>
      <c r="AW24728" s="6">
        <v>0</v>
      </c>
      <c r="AY24728" s="6">
        <v>0</v>
      </c>
      <c r="BA24728" s="6">
        <v>0</v>
      </c>
      <c r="BB24728"/>
      <c r="BC24728" s="8">
        <v>0</v>
      </c>
      <c r="BE24728" s="6">
        <v>0</v>
      </c>
      <c r="BG24728" s="6">
        <v>0</v>
      </c>
    </row>
    <row r="24729" spans="1:59" x14ac:dyDescent="0.25">
      <c r="A24729" t="s">
        <v>47958</v>
      </c>
      <c r="B24729" s="1" t="s">
        <v>32319</v>
      </c>
      <c r="C24729" t="s">
        <v>13584</v>
      </c>
      <c r="D24729" s="1" t="s">
        <v>48360</v>
      </c>
      <c r="E24729" t="s">
        <v>0</v>
      </c>
      <c r="F24729" t="s">
        <v>1921</v>
      </c>
      <c r="G24729" t="s">
        <v>32320</v>
      </c>
      <c r="H24729" s="6">
        <v>6309.78</v>
      </c>
      <c r="I24729" s="8">
        <v>1577.4449999999999</v>
      </c>
      <c r="J24729" s="6">
        <v>0</v>
      </c>
      <c r="K24729" s="6">
        <v>4921.6283999999996</v>
      </c>
      <c r="M24729" s="8">
        <v>3874.2049199999997</v>
      </c>
      <c r="O24729" s="8">
        <v>4151.8352400000003</v>
      </c>
      <c r="Q24729" s="8">
        <v>4921.6283999999996</v>
      </c>
      <c r="S24729" s="8">
        <v>4921.6283999999996</v>
      </c>
      <c r="T24729" s="8"/>
      <c r="U24729" s="8">
        <v>4290.6504000000004</v>
      </c>
      <c r="W24729" s="6">
        <v>0</v>
      </c>
      <c r="Y24729" s="6">
        <v>0</v>
      </c>
      <c r="AA24729" s="8">
        <v>4795.4327999999996</v>
      </c>
      <c r="AC24729" s="6">
        <v>4795.4327999999996</v>
      </c>
      <c r="AE24729" s="8">
        <v>0</v>
      </c>
      <c r="AG24729" s="8">
        <v>2839.4009999999998</v>
      </c>
      <c r="AI24729" s="8">
        <v>2542.8413399999999</v>
      </c>
      <c r="AK24729" s="8">
        <v>2839.4009999999998</v>
      </c>
      <c r="AM24729" s="6">
        <v>0</v>
      </c>
      <c r="AO24729" s="6">
        <v>0</v>
      </c>
      <c r="AQ24729" s="6">
        <v>0</v>
      </c>
      <c r="AS24729" s="6">
        <v>0</v>
      </c>
      <c r="AU24729" s="6">
        <v>0</v>
      </c>
      <c r="AW24729" s="6">
        <v>0</v>
      </c>
      <c r="AY24729" s="6">
        <v>0</v>
      </c>
      <c r="BA24729" s="6">
        <v>0</v>
      </c>
      <c r="BB24729"/>
      <c r="BC24729" s="8">
        <v>0</v>
      </c>
      <c r="BE24729" s="6">
        <v>0</v>
      </c>
      <c r="BG24729" s="6">
        <v>0</v>
      </c>
    </row>
    <row r="24730" spans="1:59" x14ac:dyDescent="0.25">
      <c r="A24730" t="s">
        <v>47958</v>
      </c>
      <c r="B24730" s="1" t="s">
        <v>32321</v>
      </c>
      <c r="C24730" t="s">
        <v>13584</v>
      </c>
      <c r="D24730" s="1" t="s">
        <v>48360</v>
      </c>
      <c r="E24730" t="s">
        <v>0</v>
      </c>
      <c r="F24730" t="s">
        <v>1921</v>
      </c>
      <c r="G24730" t="s">
        <v>32322</v>
      </c>
      <c r="H24730" s="6">
        <v>6000</v>
      </c>
      <c r="I24730" s="8">
        <v>1500</v>
      </c>
      <c r="J24730" s="6">
        <v>0</v>
      </c>
      <c r="K24730" s="6">
        <v>4680</v>
      </c>
      <c r="M24730" s="8">
        <v>3684</v>
      </c>
      <c r="O24730" s="8">
        <v>3948</v>
      </c>
      <c r="Q24730" s="8">
        <v>4680</v>
      </c>
      <c r="S24730" s="8">
        <v>4680</v>
      </c>
      <c r="T24730" s="8"/>
      <c r="U24730" s="8">
        <v>4080.0000000000005</v>
      </c>
      <c r="W24730" s="6">
        <v>0</v>
      </c>
      <c r="Y24730" s="6">
        <v>0</v>
      </c>
      <c r="AA24730" s="8">
        <v>4560</v>
      </c>
      <c r="AC24730" s="6">
        <v>4560</v>
      </c>
      <c r="AE24730" s="8">
        <v>0</v>
      </c>
      <c r="AG24730" s="8">
        <v>2700</v>
      </c>
      <c r="AI24730" s="8">
        <v>2418</v>
      </c>
      <c r="AK24730" s="8">
        <v>2700</v>
      </c>
      <c r="AM24730" s="6">
        <v>0</v>
      </c>
      <c r="AO24730" s="6">
        <v>0</v>
      </c>
      <c r="AQ24730" s="6">
        <v>0</v>
      </c>
      <c r="AS24730" s="6">
        <v>0</v>
      </c>
      <c r="AU24730" s="6">
        <v>0</v>
      </c>
      <c r="AW24730" s="6">
        <v>0</v>
      </c>
      <c r="AY24730" s="6">
        <v>0</v>
      </c>
      <c r="BA24730" s="6">
        <v>0</v>
      </c>
      <c r="BB24730"/>
      <c r="BC24730" s="8">
        <v>0</v>
      </c>
      <c r="BE24730" s="6">
        <v>0</v>
      </c>
      <c r="BG24730" s="6">
        <v>0</v>
      </c>
    </row>
    <row r="24731" spans="1:59" x14ac:dyDescent="0.25">
      <c r="A24731" t="s">
        <v>47958</v>
      </c>
      <c r="B24731" s="1" t="s">
        <v>32323</v>
      </c>
      <c r="C24731" t="s">
        <v>13584</v>
      </c>
      <c r="D24731" s="1" t="s">
        <v>48360</v>
      </c>
      <c r="E24731" t="s">
        <v>0</v>
      </c>
      <c r="F24731" t="s">
        <v>1921</v>
      </c>
      <c r="G24731" t="s">
        <v>32324</v>
      </c>
      <c r="H24731" s="6">
        <v>6000</v>
      </c>
      <c r="I24731" s="8">
        <v>1500</v>
      </c>
      <c r="J24731" s="6">
        <v>0</v>
      </c>
      <c r="K24731" s="6">
        <v>4680</v>
      </c>
      <c r="M24731" s="8">
        <v>3684</v>
      </c>
      <c r="O24731" s="8">
        <v>3948</v>
      </c>
      <c r="Q24731" s="8">
        <v>4680</v>
      </c>
      <c r="S24731" s="8">
        <v>4680</v>
      </c>
      <c r="T24731" s="8"/>
      <c r="U24731" s="8">
        <v>4080.0000000000005</v>
      </c>
      <c r="W24731" s="6">
        <v>0</v>
      </c>
      <c r="Y24731" s="6">
        <v>0</v>
      </c>
      <c r="AA24731" s="8">
        <v>4560</v>
      </c>
      <c r="AC24731" s="6">
        <v>4560</v>
      </c>
      <c r="AE24731" s="8">
        <v>0</v>
      </c>
      <c r="AG24731" s="8">
        <v>2700</v>
      </c>
      <c r="AI24731" s="8">
        <v>2418</v>
      </c>
      <c r="AK24731" s="8">
        <v>2700</v>
      </c>
      <c r="AM24731" s="6">
        <v>0</v>
      </c>
      <c r="AO24731" s="6">
        <v>0</v>
      </c>
      <c r="AQ24731" s="6">
        <v>0</v>
      </c>
      <c r="AS24731" s="6">
        <v>0</v>
      </c>
      <c r="AU24731" s="6">
        <v>0</v>
      </c>
      <c r="AW24731" s="6">
        <v>0</v>
      </c>
      <c r="AY24731" s="6">
        <v>0</v>
      </c>
      <c r="BA24731" s="6">
        <v>0</v>
      </c>
      <c r="BB24731"/>
      <c r="BC24731" s="8">
        <v>0</v>
      </c>
      <c r="BE24731" s="6">
        <v>0</v>
      </c>
      <c r="BG24731" s="6">
        <v>0</v>
      </c>
    </row>
    <row r="24732" spans="1:59" x14ac:dyDescent="0.25">
      <c r="A24732" t="s">
        <v>47958</v>
      </c>
      <c r="B24732" s="1" t="s">
        <v>22250</v>
      </c>
      <c r="C24732" t="s">
        <v>13584</v>
      </c>
      <c r="D24732" s="1" t="s">
        <v>48360</v>
      </c>
      <c r="E24732" t="s">
        <v>0</v>
      </c>
      <c r="F24732" t="s">
        <v>1921</v>
      </c>
      <c r="G24732" t="s">
        <v>22251</v>
      </c>
      <c r="H24732" s="6">
        <v>6000</v>
      </c>
      <c r="I24732" s="8">
        <v>1500</v>
      </c>
      <c r="J24732" s="6">
        <v>0</v>
      </c>
      <c r="K24732" s="6">
        <v>4680</v>
      </c>
      <c r="M24732" s="8">
        <v>3684</v>
      </c>
      <c r="O24732" s="8">
        <v>3948</v>
      </c>
      <c r="Q24732" s="8">
        <v>4680</v>
      </c>
      <c r="S24732" s="8">
        <v>4680</v>
      </c>
      <c r="T24732" s="8"/>
      <c r="U24732" s="8">
        <v>4080.0000000000005</v>
      </c>
      <c r="W24732" s="6">
        <v>0</v>
      </c>
      <c r="Y24732" s="6">
        <v>0</v>
      </c>
      <c r="AA24732" s="8">
        <v>4560</v>
      </c>
      <c r="AC24732" s="6">
        <v>4560</v>
      </c>
      <c r="AE24732" s="8">
        <v>0</v>
      </c>
      <c r="AG24732" s="8">
        <v>2700</v>
      </c>
      <c r="AI24732" s="8">
        <v>2418</v>
      </c>
      <c r="AK24732" s="8">
        <v>2700</v>
      </c>
      <c r="AM24732" s="6">
        <v>0</v>
      </c>
      <c r="AO24732" s="6">
        <v>0</v>
      </c>
      <c r="AQ24732" s="6">
        <v>0</v>
      </c>
      <c r="AS24732" s="6">
        <v>0</v>
      </c>
      <c r="AU24732" s="6">
        <v>0</v>
      </c>
      <c r="AW24732" s="6">
        <v>0</v>
      </c>
      <c r="AY24732" s="6">
        <v>0</v>
      </c>
      <c r="BA24732" s="6">
        <v>0</v>
      </c>
      <c r="BB24732"/>
      <c r="BC24732" s="8">
        <v>0</v>
      </c>
      <c r="BE24732" s="6">
        <v>0</v>
      </c>
      <c r="BG24732" s="6">
        <v>0</v>
      </c>
    </row>
    <row r="24733" spans="1:59" x14ac:dyDescent="0.25">
      <c r="A24733" t="s">
        <v>47958</v>
      </c>
      <c r="B24733" s="1" t="s">
        <v>32325</v>
      </c>
      <c r="C24733" t="s">
        <v>13584</v>
      </c>
      <c r="D24733" s="1" t="s">
        <v>48360</v>
      </c>
      <c r="E24733" t="s">
        <v>0</v>
      </c>
      <c r="F24733" t="s">
        <v>1921</v>
      </c>
      <c r="G24733" t="s">
        <v>16092</v>
      </c>
      <c r="H24733" s="6">
        <v>6000</v>
      </c>
      <c r="I24733" s="8">
        <v>1500</v>
      </c>
      <c r="J24733" s="6">
        <v>0</v>
      </c>
      <c r="K24733" s="6">
        <v>4680</v>
      </c>
      <c r="M24733" s="8">
        <v>3684</v>
      </c>
      <c r="O24733" s="8">
        <v>3948</v>
      </c>
      <c r="Q24733" s="8">
        <v>4680</v>
      </c>
      <c r="S24733" s="8">
        <v>4680</v>
      </c>
      <c r="T24733" s="8"/>
      <c r="U24733" s="8">
        <v>4080.0000000000005</v>
      </c>
      <c r="W24733" s="6">
        <v>0</v>
      </c>
      <c r="Y24733" s="6">
        <v>0</v>
      </c>
      <c r="AA24733" s="8">
        <v>4560</v>
      </c>
      <c r="AC24733" s="6">
        <v>4560</v>
      </c>
      <c r="AE24733" s="8">
        <v>0</v>
      </c>
      <c r="AG24733" s="8">
        <v>2700</v>
      </c>
      <c r="AI24733" s="8">
        <v>2418</v>
      </c>
      <c r="AK24733" s="8">
        <v>2700</v>
      </c>
      <c r="AM24733" s="6">
        <v>0</v>
      </c>
      <c r="AO24733" s="6">
        <v>0</v>
      </c>
      <c r="AQ24733" s="6">
        <v>0</v>
      </c>
      <c r="AS24733" s="6">
        <v>0</v>
      </c>
      <c r="AU24733" s="6">
        <v>0</v>
      </c>
      <c r="AW24733" s="6">
        <v>0</v>
      </c>
      <c r="AY24733" s="6">
        <v>0</v>
      </c>
      <c r="BA24733" s="6">
        <v>0</v>
      </c>
      <c r="BB24733"/>
      <c r="BC24733" s="8">
        <v>0</v>
      </c>
      <c r="BE24733" s="6">
        <v>0</v>
      </c>
      <c r="BG24733" s="6">
        <v>0</v>
      </c>
    </row>
    <row r="24734" spans="1:59" x14ac:dyDescent="0.25">
      <c r="A24734" t="s">
        <v>47958</v>
      </c>
      <c r="B24734" s="1" t="s">
        <v>32326</v>
      </c>
      <c r="C24734" t="s">
        <v>13584</v>
      </c>
      <c r="D24734" s="1" t="s">
        <v>48360</v>
      </c>
      <c r="E24734" t="s">
        <v>0</v>
      </c>
      <c r="F24734" t="s">
        <v>1921</v>
      </c>
      <c r="G24734" t="s">
        <v>20592</v>
      </c>
      <c r="H24734" s="6">
        <v>6000</v>
      </c>
      <c r="I24734" s="8">
        <v>1500</v>
      </c>
      <c r="J24734" s="6">
        <v>0</v>
      </c>
      <c r="K24734" s="6">
        <v>4680</v>
      </c>
      <c r="M24734" s="8">
        <v>3684</v>
      </c>
      <c r="O24734" s="8">
        <v>3948</v>
      </c>
      <c r="Q24734" s="8">
        <v>4680</v>
      </c>
      <c r="S24734" s="8">
        <v>4680</v>
      </c>
      <c r="T24734" s="8"/>
      <c r="U24734" s="8">
        <v>4080.0000000000005</v>
      </c>
      <c r="W24734" s="6">
        <v>0</v>
      </c>
      <c r="Y24734" s="6">
        <v>0</v>
      </c>
      <c r="AA24734" s="8">
        <v>4560</v>
      </c>
      <c r="AC24734" s="6">
        <v>4560</v>
      </c>
      <c r="AE24734" s="8">
        <v>0</v>
      </c>
      <c r="AG24734" s="8">
        <v>2700</v>
      </c>
      <c r="AI24734" s="8">
        <v>2418</v>
      </c>
      <c r="AK24734" s="8">
        <v>2700</v>
      </c>
      <c r="AM24734" s="6">
        <v>0</v>
      </c>
      <c r="AO24734" s="6">
        <v>0</v>
      </c>
      <c r="AQ24734" s="6">
        <v>0</v>
      </c>
      <c r="AS24734" s="6">
        <v>0</v>
      </c>
      <c r="AU24734" s="6">
        <v>0</v>
      </c>
      <c r="AW24734" s="6">
        <v>0</v>
      </c>
      <c r="AY24734" s="6">
        <v>0</v>
      </c>
      <c r="BA24734" s="6">
        <v>0</v>
      </c>
      <c r="BB24734"/>
      <c r="BC24734" s="8">
        <v>0</v>
      </c>
      <c r="BE24734" s="6">
        <v>0</v>
      </c>
      <c r="BG24734" s="6">
        <v>0</v>
      </c>
    </row>
    <row r="24735" spans="1:59" x14ac:dyDescent="0.25">
      <c r="A24735" t="s">
        <v>47958</v>
      </c>
      <c r="B24735" s="1" t="s">
        <v>32327</v>
      </c>
      <c r="C24735" t="s">
        <v>13584</v>
      </c>
      <c r="D24735" s="1" t="s">
        <v>48360</v>
      </c>
      <c r="E24735" t="s">
        <v>0</v>
      </c>
      <c r="F24735" t="s">
        <v>1921</v>
      </c>
      <c r="G24735" t="s">
        <v>32328</v>
      </c>
      <c r="H24735" s="6">
        <v>6180</v>
      </c>
      <c r="I24735" s="8">
        <v>1545</v>
      </c>
      <c r="J24735" s="6">
        <v>0</v>
      </c>
      <c r="K24735" s="6">
        <v>4820.4000000000005</v>
      </c>
      <c r="M24735" s="8">
        <v>3794.52</v>
      </c>
      <c r="O24735" s="8">
        <v>4066.44</v>
      </c>
      <c r="Q24735" s="8">
        <v>4820.4000000000005</v>
      </c>
      <c r="S24735" s="8">
        <v>4820.4000000000005</v>
      </c>
      <c r="T24735" s="8"/>
      <c r="U24735" s="8">
        <v>4202.4000000000005</v>
      </c>
      <c r="W24735" s="6">
        <v>0</v>
      </c>
      <c r="Y24735" s="6">
        <v>0</v>
      </c>
      <c r="AA24735" s="8">
        <v>4696.8</v>
      </c>
      <c r="AC24735" s="6">
        <v>4696.8</v>
      </c>
      <c r="AE24735" s="8">
        <v>0</v>
      </c>
      <c r="AG24735" s="8">
        <v>2781</v>
      </c>
      <c r="AI24735" s="8">
        <v>2490.54</v>
      </c>
      <c r="AK24735" s="8">
        <v>2781</v>
      </c>
      <c r="AM24735" s="6">
        <v>0</v>
      </c>
      <c r="AO24735" s="6">
        <v>0</v>
      </c>
      <c r="AQ24735" s="6">
        <v>0</v>
      </c>
      <c r="AS24735" s="6">
        <v>0</v>
      </c>
      <c r="AU24735" s="6">
        <v>0</v>
      </c>
      <c r="AW24735" s="6">
        <v>0</v>
      </c>
      <c r="AY24735" s="6">
        <v>0</v>
      </c>
      <c r="BA24735" s="6">
        <v>0</v>
      </c>
      <c r="BB24735"/>
      <c r="BC24735" s="8">
        <v>0</v>
      </c>
      <c r="BE24735" s="6">
        <v>0</v>
      </c>
      <c r="BG24735" s="6">
        <v>0</v>
      </c>
    </row>
    <row r="24736" spans="1:59" x14ac:dyDescent="0.25">
      <c r="A24736" t="s">
        <v>47958</v>
      </c>
      <c r="B24736" s="1" t="s">
        <v>32329</v>
      </c>
      <c r="C24736" t="s">
        <v>13584</v>
      </c>
      <c r="D24736" s="1" t="s">
        <v>48360</v>
      </c>
      <c r="E24736" t="s">
        <v>0</v>
      </c>
      <c r="F24736" t="s">
        <v>1921</v>
      </c>
      <c r="G24736" t="s">
        <v>32330</v>
      </c>
      <c r="H24736" s="6">
        <v>6000</v>
      </c>
      <c r="I24736" s="8">
        <v>1500</v>
      </c>
      <c r="J24736" s="6">
        <v>0</v>
      </c>
      <c r="K24736" s="6">
        <v>4680</v>
      </c>
      <c r="M24736" s="8">
        <v>3684</v>
      </c>
      <c r="O24736" s="8">
        <v>3948</v>
      </c>
      <c r="Q24736" s="8">
        <v>4680</v>
      </c>
      <c r="S24736" s="8">
        <v>4680</v>
      </c>
      <c r="T24736" s="8"/>
      <c r="U24736" s="8">
        <v>4080.0000000000005</v>
      </c>
      <c r="W24736" s="6">
        <v>0</v>
      </c>
      <c r="Y24736" s="6">
        <v>0</v>
      </c>
      <c r="AA24736" s="8">
        <v>4560</v>
      </c>
      <c r="AC24736" s="6">
        <v>4560</v>
      </c>
      <c r="AE24736" s="8">
        <v>0</v>
      </c>
      <c r="AG24736" s="8">
        <v>2700</v>
      </c>
      <c r="AI24736" s="8">
        <v>2418</v>
      </c>
      <c r="AK24736" s="8">
        <v>2700</v>
      </c>
      <c r="AM24736" s="6">
        <v>0</v>
      </c>
      <c r="AO24736" s="6">
        <v>0</v>
      </c>
      <c r="AQ24736" s="6">
        <v>0</v>
      </c>
      <c r="AS24736" s="6">
        <v>0</v>
      </c>
      <c r="AU24736" s="6">
        <v>0</v>
      </c>
      <c r="AW24736" s="6">
        <v>0</v>
      </c>
      <c r="AY24736" s="6">
        <v>0</v>
      </c>
      <c r="BA24736" s="6">
        <v>0</v>
      </c>
      <c r="BB24736"/>
      <c r="BC24736" s="8">
        <v>0</v>
      </c>
      <c r="BE24736" s="6">
        <v>0</v>
      </c>
      <c r="BG24736" s="6">
        <v>0</v>
      </c>
    </row>
    <row r="24737" spans="1:59" x14ac:dyDescent="0.25">
      <c r="A24737" t="s">
        <v>47958</v>
      </c>
      <c r="B24737" s="1" t="s">
        <v>32331</v>
      </c>
      <c r="C24737" t="s">
        <v>13584</v>
      </c>
      <c r="D24737" s="1" t="s">
        <v>48360</v>
      </c>
      <c r="E24737" t="s">
        <v>0</v>
      </c>
      <c r="F24737" t="s">
        <v>1921</v>
      </c>
      <c r="G24737" t="s">
        <v>32332</v>
      </c>
      <c r="H24737" s="6">
        <v>6000</v>
      </c>
      <c r="I24737" s="8">
        <v>1500</v>
      </c>
      <c r="J24737" s="6">
        <v>0</v>
      </c>
      <c r="K24737" s="6">
        <v>4680</v>
      </c>
      <c r="M24737" s="8">
        <v>3684</v>
      </c>
      <c r="O24737" s="8">
        <v>3948</v>
      </c>
      <c r="Q24737" s="8">
        <v>4680</v>
      </c>
      <c r="S24737" s="8">
        <v>4680</v>
      </c>
      <c r="T24737" s="8"/>
      <c r="U24737" s="8">
        <v>4080.0000000000005</v>
      </c>
      <c r="W24737" s="6">
        <v>0</v>
      </c>
      <c r="Y24737" s="6">
        <v>0</v>
      </c>
      <c r="AA24737" s="8">
        <v>4560</v>
      </c>
      <c r="AC24737" s="6">
        <v>4560</v>
      </c>
      <c r="AE24737" s="8">
        <v>0</v>
      </c>
      <c r="AG24737" s="8">
        <v>2700</v>
      </c>
      <c r="AI24737" s="8">
        <v>2418</v>
      </c>
      <c r="AK24737" s="8">
        <v>2700</v>
      </c>
      <c r="AM24737" s="6">
        <v>0</v>
      </c>
      <c r="AO24737" s="6">
        <v>0</v>
      </c>
      <c r="AQ24737" s="6">
        <v>0</v>
      </c>
      <c r="AS24737" s="6">
        <v>0</v>
      </c>
      <c r="AU24737" s="6">
        <v>0</v>
      </c>
      <c r="AW24737" s="6">
        <v>0</v>
      </c>
      <c r="AY24737" s="6">
        <v>0</v>
      </c>
      <c r="BA24737" s="6">
        <v>0</v>
      </c>
      <c r="BB24737"/>
      <c r="BC24737" s="8">
        <v>0</v>
      </c>
      <c r="BE24737" s="6">
        <v>0</v>
      </c>
      <c r="BG24737" s="6">
        <v>0</v>
      </c>
    </row>
    <row r="24738" spans="1:59" x14ac:dyDescent="0.25">
      <c r="A24738" t="s">
        <v>47958</v>
      </c>
      <c r="B24738" s="1" t="s">
        <v>32335</v>
      </c>
      <c r="C24738" t="s">
        <v>13584</v>
      </c>
      <c r="D24738" s="1" t="s">
        <v>48360</v>
      </c>
      <c r="E24738" t="s">
        <v>0</v>
      </c>
      <c r="F24738" t="s">
        <v>1921</v>
      </c>
      <c r="G24738" t="s">
        <v>32336</v>
      </c>
      <c r="H24738" s="6">
        <v>6000</v>
      </c>
      <c r="I24738" s="8">
        <v>1500</v>
      </c>
      <c r="J24738" s="6">
        <v>0</v>
      </c>
      <c r="K24738" s="6">
        <v>4680</v>
      </c>
      <c r="M24738" s="8">
        <v>3684</v>
      </c>
      <c r="O24738" s="8">
        <v>3948</v>
      </c>
      <c r="Q24738" s="8">
        <v>4680</v>
      </c>
      <c r="S24738" s="8">
        <v>4680</v>
      </c>
      <c r="T24738" s="8"/>
      <c r="U24738" s="8">
        <v>4080.0000000000005</v>
      </c>
      <c r="W24738" s="6">
        <v>0</v>
      </c>
      <c r="Y24738" s="6">
        <v>0</v>
      </c>
      <c r="AA24738" s="8">
        <v>4560</v>
      </c>
      <c r="AC24738" s="6">
        <v>4560</v>
      </c>
      <c r="AE24738" s="8">
        <v>0</v>
      </c>
      <c r="AG24738" s="8">
        <v>2700</v>
      </c>
      <c r="AI24738" s="8">
        <v>2418</v>
      </c>
      <c r="AK24738" s="8">
        <v>2700</v>
      </c>
      <c r="AM24738" s="6">
        <v>0</v>
      </c>
      <c r="AO24738" s="6">
        <v>0</v>
      </c>
      <c r="AQ24738" s="6">
        <v>0</v>
      </c>
      <c r="AS24738" s="6">
        <v>0</v>
      </c>
      <c r="AU24738" s="6">
        <v>0</v>
      </c>
      <c r="AW24738" s="6">
        <v>0</v>
      </c>
      <c r="AY24738" s="6">
        <v>0</v>
      </c>
      <c r="BA24738" s="6">
        <v>0</v>
      </c>
      <c r="BB24738"/>
      <c r="BC24738" s="8">
        <v>0</v>
      </c>
      <c r="BE24738" s="6">
        <v>0</v>
      </c>
      <c r="BG24738" s="6">
        <v>0</v>
      </c>
    </row>
    <row r="24739" spans="1:59" x14ac:dyDescent="0.25">
      <c r="A24739" t="s">
        <v>47958</v>
      </c>
      <c r="B24739" s="1" t="s">
        <v>17459</v>
      </c>
      <c r="C24739" t="s">
        <v>13584</v>
      </c>
      <c r="D24739" s="1" t="s">
        <v>48360</v>
      </c>
      <c r="E24739" t="s">
        <v>0</v>
      </c>
      <c r="F24739" t="s">
        <v>1921</v>
      </c>
      <c r="G24739" t="s">
        <v>17460</v>
      </c>
      <c r="H24739" s="6">
        <v>6000</v>
      </c>
      <c r="I24739" s="8">
        <v>1500</v>
      </c>
      <c r="J24739" s="6">
        <v>0</v>
      </c>
      <c r="K24739" s="6">
        <v>4680</v>
      </c>
      <c r="M24739" s="8">
        <v>3684</v>
      </c>
      <c r="O24739" s="8">
        <v>3948</v>
      </c>
      <c r="Q24739" s="8">
        <v>4680</v>
      </c>
      <c r="S24739" s="8">
        <v>4680</v>
      </c>
      <c r="T24739" s="8"/>
      <c r="U24739" s="8">
        <v>4080.0000000000005</v>
      </c>
      <c r="W24739" s="6">
        <v>0</v>
      </c>
      <c r="Y24739" s="6">
        <v>0</v>
      </c>
      <c r="AA24739" s="8">
        <v>4560</v>
      </c>
      <c r="AC24739" s="6">
        <v>4560</v>
      </c>
      <c r="AE24739" s="8">
        <v>0</v>
      </c>
      <c r="AG24739" s="8">
        <v>2700</v>
      </c>
      <c r="AI24739" s="8">
        <v>2418</v>
      </c>
      <c r="AK24739" s="8">
        <v>2700</v>
      </c>
      <c r="AM24739" s="6">
        <v>0</v>
      </c>
      <c r="AO24739" s="6">
        <v>0</v>
      </c>
      <c r="AQ24739" s="6">
        <v>0</v>
      </c>
      <c r="AS24739" s="6">
        <v>0</v>
      </c>
      <c r="AU24739" s="6">
        <v>0</v>
      </c>
      <c r="AW24739" s="6">
        <v>0</v>
      </c>
      <c r="AY24739" s="6">
        <v>0</v>
      </c>
      <c r="BA24739" s="6">
        <v>0</v>
      </c>
      <c r="BB24739"/>
      <c r="BC24739" s="8">
        <v>0</v>
      </c>
      <c r="BE24739" s="6">
        <v>0</v>
      </c>
      <c r="BG24739" s="6">
        <v>0</v>
      </c>
    </row>
    <row r="24740" spans="1:59" x14ac:dyDescent="0.25">
      <c r="A24740" t="s">
        <v>47958</v>
      </c>
      <c r="B24740" s="1" t="s">
        <v>32337</v>
      </c>
      <c r="C24740" t="s">
        <v>13584</v>
      </c>
      <c r="D24740" s="1" t="s">
        <v>48836</v>
      </c>
      <c r="E24740" t="s">
        <v>0</v>
      </c>
      <c r="F24740" t="s">
        <v>1921</v>
      </c>
      <c r="G24740" t="s">
        <v>32338</v>
      </c>
      <c r="H24740" s="6">
        <v>302.75</v>
      </c>
      <c r="I24740" s="8">
        <v>75.6875</v>
      </c>
      <c r="J24740" s="6">
        <v>0</v>
      </c>
      <c r="K24740" s="6">
        <v>236.14500000000001</v>
      </c>
      <c r="M24740" s="8">
        <v>185.88849999999999</v>
      </c>
      <c r="O24740" s="8">
        <v>199.20950000000002</v>
      </c>
      <c r="Q24740" s="8">
        <v>236.14500000000001</v>
      </c>
      <c r="S24740" s="8">
        <v>236.14500000000001</v>
      </c>
      <c r="T24740" s="8"/>
      <c r="U24740" s="8">
        <v>205.87</v>
      </c>
      <c r="W24740" s="6">
        <v>0</v>
      </c>
      <c r="Y24740" s="6">
        <v>0</v>
      </c>
      <c r="AA24740" s="8">
        <v>230.09</v>
      </c>
      <c r="AC24740" s="6">
        <v>230.09</v>
      </c>
      <c r="AE24740" s="8">
        <v>0</v>
      </c>
      <c r="AG24740" s="8">
        <v>136.23750000000001</v>
      </c>
      <c r="AI24740" s="8">
        <v>122.00825</v>
      </c>
      <c r="AK24740" s="8">
        <v>136.23750000000001</v>
      </c>
      <c r="AM24740" s="6">
        <v>0</v>
      </c>
      <c r="AO24740" s="6">
        <v>0</v>
      </c>
      <c r="AQ24740" s="6">
        <v>0</v>
      </c>
      <c r="AS24740" s="6">
        <v>0</v>
      </c>
      <c r="AU24740" s="6">
        <v>0</v>
      </c>
      <c r="AW24740" s="6">
        <v>0</v>
      </c>
      <c r="AY24740" s="6">
        <v>0</v>
      </c>
      <c r="BA24740" s="6">
        <v>0</v>
      </c>
      <c r="BB24740"/>
      <c r="BC24740" s="8">
        <v>0</v>
      </c>
      <c r="BE24740" s="6">
        <v>0</v>
      </c>
      <c r="BG24740" s="6">
        <v>0</v>
      </c>
    </row>
    <row r="24741" spans="1:59" x14ac:dyDescent="0.25">
      <c r="A24741" t="s">
        <v>47958</v>
      </c>
      <c r="B24741" s="1" t="s">
        <v>32339</v>
      </c>
      <c r="C24741" t="s">
        <v>13584</v>
      </c>
      <c r="D24741" s="1" t="s">
        <v>48836</v>
      </c>
      <c r="E24741" t="s">
        <v>0</v>
      </c>
      <c r="F24741" t="s">
        <v>1921</v>
      </c>
      <c r="G24741" t="s">
        <v>32340</v>
      </c>
      <c r="H24741" s="6">
        <v>302.75</v>
      </c>
      <c r="I24741" s="8">
        <v>75.6875</v>
      </c>
      <c r="J24741" s="6">
        <v>0</v>
      </c>
      <c r="K24741" s="6">
        <v>236.14500000000001</v>
      </c>
      <c r="M24741" s="8">
        <v>185.88849999999999</v>
      </c>
      <c r="O24741" s="8">
        <v>199.20950000000002</v>
      </c>
      <c r="Q24741" s="8">
        <v>236.14500000000001</v>
      </c>
      <c r="S24741" s="8">
        <v>236.14500000000001</v>
      </c>
      <c r="T24741" s="8"/>
      <c r="U24741" s="8">
        <v>205.87</v>
      </c>
      <c r="W24741" s="6">
        <v>0</v>
      </c>
      <c r="Y24741" s="6">
        <v>0</v>
      </c>
      <c r="AA24741" s="8">
        <v>230.09</v>
      </c>
      <c r="AC24741" s="6">
        <v>230.09</v>
      </c>
      <c r="AE24741" s="8">
        <v>0</v>
      </c>
      <c r="AG24741" s="8">
        <v>136.23750000000001</v>
      </c>
      <c r="AI24741" s="8">
        <v>122.00825</v>
      </c>
      <c r="AK24741" s="8">
        <v>136.23750000000001</v>
      </c>
      <c r="AM24741" s="6">
        <v>0</v>
      </c>
      <c r="AO24741" s="6">
        <v>0</v>
      </c>
      <c r="AQ24741" s="6">
        <v>0</v>
      </c>
      <c r="AS24741" s="6">
        <v>0</v>
      </c>
      <c r="AU24741" s="6">
        <v>0</v>
      </c>
      <c r="AW24741" s="6">
        <v>0</v>
      </c>
      <c r="AY24741" s="6">
        <v>0</v>
      </c>
      <c r="BA24741" s="6">
        <v>0</v>
      </c>
      <c r="BB24741"/>
      <c r="BC24741" s="8">
        <v>0</v>
      </c>
      <c r="BE24741" s="6">
        <v>0</v>
      </c>
      <c r="BG24741" s="6">
        <v>0</v>
      </c>
    </row>
    <row r="24742" spans="1:59" x14ac:dyDescent="0.25">
      <c r="A24742" t="s">
        <v>47958</v>
      </c>
      <c r="B24742" s="1" t="s">
        <v>32341</v>
      </c>
      <c r="C24742" t="s">
        <v>13584</v>
      </c>
      <c r="D24742" s="1" t="s">
        <v>48836</v>
      </c>
      <c r="E24742" t="s">
        <v>0</v>
      </c>
      <c r="F24742" t="s">
        <v>1921</v>
      </c>
      <c r="G24742" t="s">
        <v>32342</v>
      </c>
      <c r="H24742" s="6">
        <v>302.75</v>
      </c>
      <c r="I24742" s="8">
        <v>75.6875</v>
      </c>
      <c r="J24742" s="6">
        <v>0</v>
      </c>
      <c r="K24742" s="6">
        <v>236.14500000000001</v>
      </c>
      <c r="M24742" s="8">
        <v>185.88849999999999</v>
      </c>
      <c r="O24742" s="8">
        <v>199.20950000000002</v>
      </c>
      <c r="Q24742" s="8">
        <v>236.14500000000001</v>
      </c>
      <c r="S24742" s="8">
        <v>236.14500000000001</v>
      </c>
      <c r="T24742" s="8"/>
      <c r="U24742" s="8">
        <v>205.87</v>
      </c>
      <c r="W24742" s="6">
        <v>0</v>
      </c>
      <c r="Y24742" s="6">
        <v>0</v>
      </c>
      <c r="AA24742" s="8">
        <v>230.09</v>
      </c>
      <c r="AC24742" s="6">
        <v>230.09</v>
      </c>
      <c r="AE24742" s="8">
        <v>0</v>
      </c>
      <c r="AG24742" s="8">
        <v>136.23750000000001</v>
      </c>
      <c r="AI24742" s="8">
        <v>122.00825</v>
      </c>
      <c r="AK24742" s="8">
        <v>136.23750000000001</v>
      </c>
      <c r="AM24742" s="6">
        <v>0</v>
      </c>
      <c r="AO24742" s="6">
        <v>0</v>
      </c>
      <c r="AQ24742" s="6">
        <v>0</v>
      </c>
      <c r="AS24742" s="6">
        <v>0</v>
      </c>
      <c r="AU24742" s="6">
        <v>0</v>
      </c>
      <c r="AW24742" s="6">
        <v>0</v>
      </c>
      <c r="AY24742" s="6">
        <v>0</v>
      </c>
      <c r="BA24742" s="6">
        <v>0</v>
      </c>
      <c r="BB24742"/>
      <c r="BC24742" s="8">
        <v>0</v>
      </c>
      <c r="BE24742" s="6">
        <v>0</v>
      </c>
      <c r="BG24742" s="6">
        <v>0</v>
      </c>
    </row>
    <row r="24743" spans="1:59" x14ac:dyDescent="0.25">
      <c r="A24743" t="s">
        <v>47958</v>
      </c>
      <c r="B24743" s="1" t="s">
        <v>32343</v>
      </c>
      <c r="C24743" t="s">
        <v>13584</v>
      </c>
      <c r="D24743" s="1" t="s">
        <v>48836</v>
      </c>
      <c r="E24743" t="s">
        <v>0</v>
      </c>
      <c r="F24743" t="s">
        <v>1921</v>
      </c>
      <c r="G24743" t="s">
        <v>32344</v>
      </c>
      <c r="H24743" s="6">
        <v>302.75</v>
      </c>
      <c r="I24743" s="8">
        <v>75.6875</v>
      </c>
      <c r="J24743" s="6">
        <v>0</v>
      </c>
      <c r="K24743" s="6">
        <v>236.14500000000001</v>
      </c>
      <c r="M24743" s="8">
        <v>185.88849999999999</v>
      </c>
      <c r="O24743" s="8">
        <v>199.20950000000002</v>
      </c>
      <c r="Q24743" s="8">
        <v>236.14500000000001</v>
      </c>
      <c r="S24743" s="8">
        <v>236.14500000000001</v>
      </c>
      <c r="T24743" s="8"/>
      <c r="U24743" s="8">
        <v>205.87</v>
      </c>
      <c r="W24743" s="6">
        <v>0</v>
      </c>
      <c r="Y24743" s="6">
        <v>0</v>
      </c>
      <c r="AA24743" s="8">
        <v>230.09</v>
      </c>
      <c r="AC24743" s="6">
        <v>230.09</v>
      </c>
      <c r="AE24743" s="8">
        <v>0</v>
      </c>
      <c r="AG24743" s="8">
        <v>136.23750000000001</v>
      </c>
      <c r="AI24743" s="8">
        <v>122.00825</v>
      </c>
      <c r="AK24743" s="8">
        <v>136.23750000000001</v>
      </c>
      <c r="AM24743" s="6">
        <v>0</v>
      </c>
      <c r="AO24743" s="6">
        <v>0</v>
      </c>
      <c r="AQ24743" s="6">
        <v>0</v>
      </c>
      <c r="AS24743" s="6">
        <v>0</v>
      </c>
      <c r="AU24743" s="6">
        <v>0</v>
      </c>
      <c r="AW24743" s="6">
        <v>0</v>
      </c>
      <c r="AY24743" s="6">
        <v>0</v>
      </c>
      <c r="BA24743" s="6">
        <v>0</v>
      </c>
      <c r="BB24743"/>
      <c r="BC24743" s="8">
        <v>0</v>
      </c>
      <c r="BE24743" s="6">
        <v>0</v>
      </c>
      <c r="BG24743" s="6">
        <v>0</v>
      </c>
    </row>
    <row r="24744" spans="1:59" x14ac:dyDescent="0.25">
      <c r="A24744" t="s">
        <v>47958</v>
      </c>
      <c r="B24744" s="1" t="s">
        <v>32345</v>
      </c>
      <c r="C24744" t="s">
        <v>13584</v>
      </c>
      <c r="D24744" s="1" t="s">
        <v>48836</v>
      </c>
      <c r="E24744" t="s">
        <v>0</v>
      </c>
      <c r="F24744" t="s">
        <v>1921</v>
      </c>
      <c r="G24744" t="s">
        <v>32346</v>
      </c>
      <c r="H24744" s="6">
        <v>302.75</v>
      </c>
      <c r="I24744" s="8">
        <v>75.6875</v>
      </c>
      <c r="J24744" s="6">
        <v>0</v>
      </c>
      <c r="K24744" s="6">
        <v>236.14500000000001</v>
      </c>
      <c r="M24744" s="8">
        <v>185.88849999999999</v>
      </c>
      <c r="O24744" s="8">
        <v>199.20950000000002</v>
      </c>
      <c r="Q24744" s="8">
        <v>236.14500000000001</v>
      </c>
      <c r="S24744" s="8">
        <v>236.14500000000001</v>
      </c>
      <c r="T24744" s="8"/>
      <c r="U24744" s="8">
        <v>205.87</v>
      </c>
      <c r="W24744" s="6">
        <v>0</v>
      </c>
      <c r="Y24744" s="6">
        <v>0</v>
      </c>
      <c r="AA24744" s="8">
        <v>230.09</v>
      </c>
      <c r="AC24744" s="6">
        <v>230.09</v>
      </c>
      <c r="AE24744" s="8">
        <v>0</v>
      </c>
      <c r="AG24744" s="8">
        <v>136.23750000000001</v>
      </c>
      <c r="AI24744" s="8">
        <v>122.00825</v>
      </c>
      <c r="AK24744" s="8">
        <v>136.23750000000001</v>
      </c>
      <c r="AM24744" s="6">
        <v>0</v>
      </c>
      <c r="AO24744" s="6">
        <v>0</v>
      </c>
      <c r="AQ24744" s="6">
        <v>0</v>
      </c>
      <c r="AS24744" s="6">
        <v>0</v>
      </c>
      <c r="AU24744" s="6">
        <v>0</v>
      </c>
      <c r="AW24744" s="6">
        <v>0</v>
      </c>
      <c r="AY24744" s="6">
        <v>0</v>
      </c>
      <c r="BA24744" s="6">
        <v>0</v>
      </c>
      <c r="BB24744"/>
      <c r="BC24744" s="8">
        <v>0</v>
      </c>
      <c r="BE24744" s="6">
        <v>0</v>
      </c>
      <c r="BG24744" s="6">
        <v>0</v>
      </c>
    </row>
    <row r="24745" spans="1:59" x14ac:dyDescent="0.25">
      <c r="A24745" t="s">
        <v>47958</v>
      </c>
      <c r="B24745" s="1" t="s">
        <v>32347</v>
      </c>
      <c r="C24745" t="s">
        <v>13584</v>
      </c>
      <c r="D24745" s="1" t="s">
        <v>48836</v>
      </c>
      <c r="E24745" t="s">
        <v>0</v>
      </c>
      <c r="F24745" t="s">
        <v>1921</v>
      </c>
      <c r="G24745" t="s">
        <v>32348</v>
      </c>
      <c r="H24745" s="6">
        <v>302.75</v>
      </c>
      <c r="I24745" s="8">
        <v>75.6875</v>
      </c>
      <c r="J24745" s="6">
        <v>0</v>
      </c>
      <c r="K24745" s="6">
        <v>236.14500000000001</v>
      </c>
      <c r="M24745" s="8">
        <v>185.88849999999999</v>
      </c>
      <c r="O24745" s="8">
        <v>199.20950000000002</v>
      </c>
      <c r="Q24745" s="8">
        <v>236.14500000000001</v>
      </c>
      <c r="S24745" s="8">
        <v>236.14500000000001</v>
      </c>
      <c r="T24745" s="8"/>
      <c r="U24745" s="8">
        <v>205.87</v>
      </c>
      <c r="W24745" s="6">
        <v>0</v>
      </c>
      <c r="Y24745" s="6">
        <v>0</v>
      </c>
      <c r="AA24745" s="8">
        <v>230.09</v>
      </c>
      <c r="AC24745" s="6">
        <v>230.09</v>
      </c>
      <c r="AE24745" s="8">
        <v>0</v>
      </c>
      <c r="AG24745" s="8">
        <v>136.23750000000001</v>
      </c>
      <c r="AI24745" s="8">
        <v>122.00825</v>
      </c>
      <c r="AK24745" s="8">
        <v>136.23750000000001</v>
      </c>
      <c r="AM24745" s="6">
        <v>0</v>
      </c>
      <c r="AO24745" s="6">
        <v>0</v>
      </c>
      <c r="AQ24745" s="6">
        <v>0</v>
      </c>
      <c r="AS24745" s="6">
        <v>0</v>
      </c>
      <c r="AU24745" s="6">
        <v>0</v>
      </c>
      <c r="AW24745" s="6">
        <v>0</v>
      </c>
      <c r="AY24745" s="6">
        <v>0</v>
      </c>
      <c r="BA24745" s="6">
        <v>0</v>
      </c>
      <c r="BB24745"/>
      <c r="BC24745" s="8">
        <v>0</v>
      </c>
      <c r="BE24745" s="6">
        <v>0</v>
      </c>
      <c r="BG24745" s="6">
        <v>0</v>
      </c>
    </row>
    <row r="24746" spans="1:59" x14ac:dyDescent="0.25">
      <c r="A24746" t="s">
        <v>47958</v>
      </c>
      <c r="B24746" s="1" t="s">
        <v>32349</v>
      </c>
      <c r="C24746" t="s">
        <v>13584</v>
      </c>
      <c r="D24746" s="1" t="s">
        <v>48836</v>
      </c>
      <c r="E24746" t="s">
        <v>0</v>
      </c>
      <c r="F24746" t="s">
        <v>1921</v>
      </c>
      <c r="G24746" t="s">
        <v>32350</v>
      </c>
      <c r="H24746" s="6">
        <v>302.75</v>
      </c>
      <c r="I24746" s="8">
        <v>75.6875</v>
      </c>
      <c r="J24746" s="6">
        <v>0</v>
      </c>
      <c r="K24746" s="6">
        <v>236.14500000000001</v>
      </c>
      <c r="M24746" s="8">
        <v>185.88849999999999</v>
      </c>
      <c r="O24746" s="8">
        <v>199.20950000000002</v>
      </c>
      <c r="Q24746" s="8">
        <v>236.14500000000001</v>
      </c>
      <c r="S24746" s="8">
        <v>236.14500000000001</v>
      </c>
      <c r="T24746" s="8"/>
      <c r="U24746" s="8">
        <v>205.87</v>
      </c>
      <c r="W24746" s="6">
        <v>0</v>
      </c>
      <c r="Y24746" s="6">
        <v>0</v>
      </c>
      <c r="AA24746" s="8">
        <v>230.09</v>
      </c>
      <c r="AC24746" s="6">
        <v>230.09</v>
      </c>
      <c r="AE24746" s="8">
        <v>0</v>
      </c>
      <c r="AG24746" s="8">
        <v>136.23750000000001</v>
      </c>
      <c r="AI24746" s="8">
        <v>122.00825</v>
      </c>
      <c r="AK24746" s="8">
        <v>136.23750000000001</v>
      </c>
      <c r="AM24746" s="6">
        <v>0</v>
      </c>
      <c r="AO24746" s="6">
        <v>0</v>
      </c>
      <c r="AQ24746" s="6">
        <v>0</v>
      </c>
      <c r="AS24746" s="6">
        <v>0</v>
      </c>
      <c r="AU24746" s="6">
        <v>0</v>
      </c>
      <c r="AW24746" s="6">
        <v>0</v>
      </c>
      <c r="AY24746" s="6">
        <v>0</v>
      </c>
      <c r="BA24746" s="6">
        <v>0</v>
      </c>
      <c r="BB24746"/>
      <c r="BC24746" s="8">
        <v>0</v>
      </c>
      <c r="BE24746" s="6">
        <v>0</v>
      </c>
      <c r="BG24746" s="6">
        <v>0</v>
      </c>
    </row>
    <row r="24747" spans="1:59" x14ac:dyDescent="0.25">
      <c r="A24747" t="s">
        <v>47958</v>
      </c>
      <c r="B24747" s="1" t="s">
        <v>32351</v>
      </c>
      <c r="C24747" t="s">
        <v>13584</v>
      </c>
      <c r="D24747" s="1" t="s">
        <v>48836</v>
      </c>
      <c r="E24747" t="s">
        <v>0</v>
      </c>
      <c r="F24747" t="s">
        <v>1921</v>
      </c>
      <c r="G24747" t="s">
        <v>32352</v>
      </c>
      <c r="H24747" s="6">
        <v>302.75</v>
      </c>
      <c r="I24747" s="8">
        <v>75.6875</v>
      </c>
      <c r="J24747" s="6">
        <v>0</v>
      </c>
      <c r="K24747" s="6">
        <v>236.14500000000001</v>
      </c>
      <c r="M24747" s="8">
        <v>185.88849999999999</v>
      </c>
      <c r="O24747" s="8">
        <v>199.20950000000002</v>
      </c>
      <c r="Q24747" s="8">
        <v>236.14500000000001</v>
      </c>
      <c r="S24747" s="8">
        <v>236.14500000000001</v>
      </c>
      <c r="T24747" s="8"/>
      <c r="U24747" s="8">
        <v>205.87</v>
      </c>
      <c r="W24747" s="6">
        <v>0</v>
      </c>
      <c r="Y24747" s="6">
        <v>0</v>
      </c>
      <c r="AA24747" s="8">
        <v>230.09</v>
      </c>
      <c r="AC24747" s="6">
        <v>230.09</v>
      </c>
      <c r="AE24747" s="8">
        <v>0</v>
      </c>
      <c r="AG24747" s="8">
        <v>136.23750000000001</v>
      </c>
      <c r="AI24747" s="8">
        <v>122.00825</v>
      </c>
      <c r="AK24747" s="8">
        <v>136.23750000000001</v>
      </c>
      <c r="AM24747" s="6">
        <v>0</v>
      </c>
      <c r="AO24747" s="6">
        <v>0</v>
      </c>
      <c r="AQ24747" s="6">
        <v>0</v>
      </c>
      <c r="AS24747" s="6">
        <v>0</v>
      </c>
      <c r="AU24747" s="6">
        <v>0</v>
      </c>
      <c r="AW24747" s="6">
        <v>0</v>
      </c>
      <c r="AY24747" s="6">
        <v>0</v>
      </c>
      <c r="BA24747" s="6">
        <v>0</v>
      </c>
      <c r="BB24747"/>
      <c r="BC24747" s="8">
        <v>0</v>
      </c>
      <c r="BE24747" s="6">
        <v>0</v>
      </c>
      <c r="BG24747" s="6">
        <v>0</v>
      </c>
    </row>
    <row r="24748" spans="1:59" x14ac:dyDescent="0.25">
      <c r="A24748" t="s">
        <v>47958</v>
      </c>
      <c r="B24748" s="1" t="s">
        <v>32353</v>
      </c>
      <c r="C24748" t="s">
        <v>13584</v>
      </c>
      <c r="D24748" s="1" t="s">
        <v>48836</v>
      </c>
      <c r="E24748" t="s">
        <v>0</v>
      </c>
      <c r="F24748" t="s">
        <v>1921</v>
      </c>
      <c r="G24748" t="s">
        <v>32354</v>
      </c>
      <c r="H24748" s="6">
        <v>302.75</v>
      </c>
      <c r="I24748" s="8">
        <v>75.6875</v>
      </c>
      <c r="J24748" s="6">
        <v>0</v>
      </c>
      <c r="K24748" s="6">
        <v>236.14500000000001</v>
      </c>
      <c r="M24748" s="8">
        <v>185.88849999999999</v>
      </c>
      <c r="O24748" s="8">
        <v>199.20950000000002</v>
      </c>
      <c r="Q24748" s="8">
        <v>236.14500000000001</v>
      </c>
      <c r="S24748" s="8">
        <v>236.14500000000001</v>
      </c>
      <c r="T24748" s="8"/>
      <c r="U24748" s="8">
        <v>205.87</v>
      </c>
      <c r="W24748" s="6">
        <v>0</v>
      </c>
      <c r="Y24748" s="6">
        <v>0</v>
      </c>
      <c r="AA24748" s="8">
        <v>230.09</v>
      </c>
      <c r="AC24748" s="6">
        <v>230.09</v>
      </c>
      <c r="AE24748" s="8">
        <v>0</v>
      </c>
      <c r="AG24748" s="8">
        <v>136.23750000000001</v>
      </c>
      <c r="AI24748" s="8">
        <v>122.00825</v>
      </c>
      <c r="AK24748" s="8">
        <v>136.23750000000001</v>
      </c>
      <c r="AM24748" s="6">
        <v>0</v>
      </c>
      <c r="AO24748" s="6">
        <v>0</v>
      </c>
      <c r="AQ24748" s="6">
        <v>0</v>
      </c>
      <c r="AS24748" s="6">
        <v>0</v>
      </c>
      <c r="AU24748" s="6">
        <v>0</v>
      </c>
      <c r="AW24748" s="6">
        <v>0</v>
      </c>
      <c r="AY24748" s="6">
        <v>0</v>
      </c>
      <c r="BA24748" s="6">
        <v>0</v>
      </c>
      <c r="BB24748"/>
      <c r="BC24748" s="8">
        <v>0</v>
      </c>
      <c r="BE24748" s="6">
        <v>0</v>
      </c>
      <c r="BG24748" s="6">
        <v>0</v>
      </c>
    </row>
    <row r="24749" spans="1:59" x14ac:dyDescent="0.25">
      <c r="A24749" t="s">
        <v>47958</v>
      </c>
      <c r="B24749" s="1" t="s">
        <v>32357</v>
      </c>
      <c r="C24749" t="s">
        <v>13584</v>
      </c>
      <c r="D24749" s="1" t="s">
        <v>48836</v>
      </c>
      <c r="E24749" t="s">
        <v>0</v>
      </c>
      <c r="F24749" t="s">
        <v>1921</v>
      </c>
      <c r="G24749" t="s">
        <v>32358</v>
      </c>
      <c r="H24749" s="6">
        <v>302.75</v>
      </c>
      <c r="I24749" s="8">
        <v>75.6875</v>
      </c>
      <c r="J24749" s="6">
        <v>0</v>
      </c>
      <c r="K24749" s="6">
        <v>236.14500000000001</v>
      </c>
      <c r="M24749" s="8">
        <v>185.88849999999999</v>
      </c>
      <c r="O24749" s="8">
        <v>199.20950000000002</v>
      </c>
      <c r="Q24749" s="8">
        <v>236.14500000000001</v>
      </c>
      <c r="S24749" s="8">
        <v>236.14500000000001</v>
      </c>
      <c r="T24749" s="8"/>
      <c r="U24749" s="8">
        <v>205.87</v>
      </c>
      <c r="W24749" s="6">
        <v>0</v>
      </c>
      <c r="Y24749" s="6">
        <v>0</v>
      </c>
      <c r="AA24749" s="8">
        <v>230.09</v>
      </c>
      <c r="AC24749" s="6">
        <v>230.09</v>
      </c>
      <c r="AE24749" s="8">
        <v>0</v>
      </c>
      <c r="AG24749" s="8">
        <v>136.23750000000001</v>
      </c>
      <c r="AI24749" s="8">
        <v>122.00825</v>
      </c>
      <c r="AK24749" s="8">
        <v>136.23750000000001</v>
      </c>
      <c r="AM24749" s="6">
        <v>0</v>
      </c>
      <c r="AO24749" s="6">
        <v>0</v>
      </c>
      <c r="AQ24749" s="6">
        <v>0</v>
      </c>
      <c r="AS24749" s="6">
        <v>0</v>
      </c>
      <c r="AU24749" s="6">
        <v>0</v>
      </c>
      <c r="AW24749" s="6">
        <v>0</v>
      </c>
      <c r="AY24749" s="6">
        <v>0</v>
      </c>
      <c r="BA24749" s="6">
        <v>0</v>
      </c>
      <c r="BB24749"/>
      <c r="BC24749" s="8">
        <v>0</v>
      </c>
      <c r="BE24749" s="6">
        <v>0</v>
      </c>
      <c r="BG24749" s="6">
        <v>0</v>
      </c>
    </row>
    <row r="24750" spans="1:59" x14ac:dyDescent="0.25">
      <c r="A24750" t="s">
        <v>47958</v>
      </c>
      <c r="B24750" s="1" t="s">
        <v>32365</v>
      </c>
      <c r="C24750" t="s">
        <v>13584</v>
      </c>
      <c r="D24750" s="1" t="s">
        <v>48836</v>
      </c>
      <c r="E24750" t="s">
        <v>0</v>
      </c>
      <c r="F24750" t="s">
        <v>1921</v>
      </c>
      <c r="G24750" t="s">
        <v>32366</v>
      </c>
      <c r="H24750" s="6">
        <v>302.75</v>
      </c>
      <c r="I24750" s="8">
        <v>75.6875</v>
      </c>
      <c r="J24750" s="6">
        <v>0</v>
      </c>
      <c r="K24750" s="6">
        <v>236.14500000000001</v>
      </c>
      <c r="M24750" s="8">
        <v>185.88849999999999</v>
      </c>
      <c r="O24750" s="8">
        <v>199.20950000000002</v>
      </c>
      <c r="Q24750" s="8">
        <v>236.14500000000001</v>
      </c>
      <c r="S24750" s="8">
        <v>236.14500000000001</v>
      </c>
      <c r="T24750" s="8"/>
      <c r="U24750" s="8">
        <v>205.87</v>
      </c>
      <c r="W24750" s="6">
        <v>0</v>
      </c>
      <c r="Y24750" s="6">
        <v>0</v>
      </c>
      <c r="AA24750" s="8">
        <v>230.09</v>
      </c>
      <c r="AC24750" s="6">
        <v>230.09</v>
      </c>
      <c r="AE24750" s="8">
        <v>0</v>
      </c>
      <c r="AG24750" s="8">
        <v>136.23750000000001</v>
      </c>
      <c r="AI24750" s="8">
        <v>122.00825</v>
      </c>
      <c r="AK24750" s="8">
        <v>136.23750000000001</v>
      </c>
      <c r="AM24750" s="6">
        <v>0</v>
      </c>
      <c r="AO24750" s="6">
        <v>0</v>
      </c>
      <c r="AQ24750" s="6">
        <v>0</v>
      </c>
      <c r="AS24750" s="6">
        <v>0</v>
      </c>
      <c r="AU24750" s="6">
        <v>0</v>
      </c>
      <c r="AW24750" s="6">
        <v>0</v>
      </c>
      <c r="AY24750" s="6">
        <v>0</v>
      </c>
      <c r="BA24750" s="6">
        <v>0</v>
      </c>
      <c r="BB24750"/>
      <c r="BC24750" s="8">
        <v>0</v>
      </c>
      <c r="BE24750" s="6">
        <v>0</v>
      </c>
      <c r="BG24750" s="6">
        <v>0</v>
      </c>
    </row>
    <row r="24751" spans="1:59" x14ac:dyDescent="0.25">
      <c r="A24751" t="s">
        <v>47958</v>
      </c>
      <c r="B24751" s="1" t="s">
        <v>32371</v>
      </c>
      <c r="C24751" t="s">
        <v>13584</v>
      </c>
      <c r="D24751" s="1" t="s">
        <v>48836</v>
      </c>
      <c r="E24751" t="s">
        <v>0</v>
      </c>
      <c r="F24751" t="s">
        <v>1921</v>
      </c>
      <c r="G24751" t="s">
        <v>32372</v>
      </c>
      <c r="H24751" s="6">
        <v>302.75</v>
      </c>
      <c r="I24751" s="8">
        <v>75.6875</v>
      </c>
      <c r="J24751" s="6">
        <v>0</v>
      </c>
      <c r="K24751" s="6">
        <v>236.14500000000001</v>
      </c>
      <c r="M24751" s="8">
        <v>185.88849999999999</v>
      </c>
      <c r="O24751" s="8">
        <v>199.20950000000002</v>
      </c>
      <c r="Q24751" s="8">
        <v>236.14500000000001</v>
      </c>
      <c r="S24751" s="8">
        <v>236.14500000000001</v>
      </c>
      <c r="T24751" s="8"/>
      <c r="U24751" s="8">
        <v>205.87</v>
      </c>
      <c r="W24751" s="6">
        <v>0</v>
      </c>
      <c r="Y24751" s="6">
        <v>0</v>
      </c>
      <c r="AA24751" s="8">
        <v>230.09</v>
      </c>
      <c r="AC24751" s="6">
        <v>230.09</v>
      </c>
      <c r="AE24751" s="8">
        <v>0</v>
      </c>
      <c r="AG24751" s="8">
        <v>136.23750000000001</v>
      </c>
      <c r="AI24751" s="8">
        <v>122.00825</v>
      </c>
      <c r="AK24751" s="8">
        <v>136.23750000000001</v>
      </c>
      <c r="AM24751" s="6">
        <v>0</v>
      </c>
      <c r="AO24751" s="6">
        <v>0</v>
      </c>
      <c r="AQ24751" s="6">
        <v>0</v>
      </c>
      <c r="AS24751" s="6">
        <v>0</v>
      </c>
      <c r="AU24751" s="6">
        <v>0</v>
      </c>
      <c r="AW24751" s="6">
        <v>0</v>
      </c>
      <c r="AY24751" s="6">
        <v>0</v>
      </c>
      <c r="BA24751" s="6">
        <v>0</v>
      </c>
      <c r="BB24751"/>
      <c r="BC24751" s="8">
        <v>0</v>
      </c>
      <c r="BE24751" s="6">
        <v>0</v>
      </c>
      <c r="BG24751" s="6">
        <v>0</v>
      </c>
    </row>
    <row r="24752" spans="1:59" x14ac:dyDescent="0.25">
      <c r="A24752" t="s">
        <v>47958</v>
      </c>
      <c r="B24752" s="1" t="s">
        <v>32373</v>
      </c>
      <c r="C24752" t="s">
        <v>13584</v>
      </c>
      <c r="D24752" s="1" t="s">
        <v>48836</v>
      </c>
      <c r="E24752" t="s">
        <v>0</v>
      </c>
      <c r="F24752" t="s">
        <v>1921</v>
      </c>
      <c r="G24752" t="s">
        <v>32374</v>
      </c>
      <c r="H24752" s="6">
        <v>377.43</v>
      </c>
      <c r="I24752" s="8">
        <v>94.357500000000002</v>
      </c>
      <c r="J24752" s="6">
        <v>0</v>
      </c>
      <c r="K24752" s="6">
        <v>294.3954</v>
      </c>
      <c r="M24752" s="8">
        <v>231.74202</v>
      </c>
      <c r="O24752" s="8">
        <v>248.34894000000003</v>
      </c>
      <c r="Q24752" s="8">
        <v>294.3954</v>
      </c>
      <c r="S24752" s="8">
        <v>294.3954</v>
      </c>
      <c r="T24752" s="8"/>
      <c r="U24752" s="8">
        <v>256.6524</v>
      </c>
      <c r="W24752" s="6">
        <v>0</v>
      </c>
      <c r="Y24752" s="6">
        <v>0</v>
      </c>
      <c r="AA24752" s="8">
        <v>286.84680000000003</v>
      </c>
      <c r="AC24752" s="6">
        <v>286.84680000000003</v>
      </c>
      <c r="AE24752" s="8">
        <v>0</v>
      </c>
      <c r="AG24752" s="8">
        <v>169.84350000000001</v>
      </c>
      <c r="AI24752" s="8">
        <v>152.10429000000002</v>
      </c>
      <c r="AK24752" s="8">
        <v>169.84350000000001</v>
      </c>
      <c r="AM24752" s="6">
        <v>0</v>
      </c>
      <c r="AO24752" s="6">
        <v>0</v>
      </c>
      <c r="AQ24752" s="6">
        <v>0</v>
      </c>
      <c r="AS24752" s="6">
        <v>0</v>
      </c>
      <c r="AU24752" s="6">
        <v>0</v>
      </c>
      <c r="AW24752" s="6">
        <v>0</v>
      </c>
      <c r="AY24752" s="6">
        <v>0</v>
      </c>
      <c r="BA24752" s="6">
        <v>0</v>
      </c>
      <c r="BB24752"/>
      <c r="BC24752" s="8">
        <v>0</v>
      </c>
      <c r="BE24752" s="6">
        <v>0</v>
      </c>
      <c r="BG24752" s="6">
        <v>0</v>
      </c>
    </row>
    <row r="24753" spans="1:59" x14ac:dyDescent="0.25">
      <c r="A24753" t="s">
        <v>47958</v>
      </c>
      <c r="B24753" s="1" t="s">
        <v>46893</v>
      </c>
      <c r="C24753" t="s">
        <v>13584</v>
      </c>
      <c r="D24753" s="1" t="s">
        <v>48836</v>
      </c>
      <c r="E24753" t="s">
        <v>0</v>
      </c>
      <c r="F24753" t="s">
        <v>1921</v>
      </c>
      <c r="G24753" t="s">
        <v>46894</v>
      </c>
      <c r="H24753" s="6">
        <v>302.75</v>
      </c>
      <c r="I24753" s="8">
        <v>75.6875</v>
      </c>
      <c r="J24753" s="6">
        <v>0</v>
      </c>
      <c r="K24753" s="6">
        <v>236.14500000000001</v>
      </c>
      <c r="M24753" s="8">
        <v>185.88849999999999</v>
      </c>
      <c r="O24753" s="8">
        <v>199.20950000000002</v>
      </c>
      <c r="Q24753" s="8">
        <v>236.14500000000001</v>
      </c>
      <c r="S24753" s="8">
        <v>236.14500000000001</v>
      </c>
      <c r="T24753" s="8"/>
      <c r="U24753" s="8">
        <v>205.87</v>
      </c>
      <c r="W24753" s="6">
        <v>0</v>
      </c>
      <c r="Y24753" s="6">
        <v>0</v>
      </c>
      <c r="AA24753" s="8">
        <v>230.09</v>
      </c>
      <c r="AC24753" s="6">
        <v>230.09</v>
      </c>
      <c r="AE24753" s="8">
        <v>0</v>
      </c>
      <c r="AG24753" s="8">
        <v>136.23750000000001</v>
      </c>
      <c r="AI24753" s="8">
        <v>122.00825</v>
      </c>
      <c r="AK24753" s="8">
        <v>136.23750000000001</v>
      </c>
      <c r="AM24753" s="6">
        <v>0</v>
      </c>
      <c r="AO24753" s="6">
        <v>0</v>
      </c>
      <c r="AQ24753" s="6">
        <v>0</v>
      </c>
      <c r="AS24753" s="6">
        <v>0</v>
      </c>
      <c r="AU24753" s="6">
        <v>0</v>
      </c>
      <c r="AW24753" s="6">
        <v>0</v>
      </c>
      <c r="AY24753" s="6">
        <v>0</v>
      </c>
      <c r="BA24753" s="6">
        <v>0</v>
      </c>
      <c r="BB24753"/>
      <c r="BC24753" s="8">
        <v>0</v>
      </c>
      <c r="BE24753" s="6">
        <v>0</v>
      </c>
      <c r="BG24753" s="6">
        <v>0</v>
      </c>
    </row>
    <row r="24754" spans="1:59" x14ac:dyDescent="0.25">
      <c r="A24754" t="s">
        <v>47958</v>
      </c>
      <c r="B24754" s="1" t="s">
        <v>46895</v>
      </c>
      <c r="C24754" t="s">
        <v>13584</v>
      </c>
      <c r="D24754" s="1" t="s">
        <v>48836</v>
      </c>
      <c r="E24754" t="s">
        <v>0</v>
      </c>
      <c r="F24754" t="s">
        <v>1921</v>
      </c>
      <c r="G24754" t="s">
        <v>46896</v>
      </c>
      <c r="H24754" s="6">
        <v>302.75</v>
      </c>
      <c r="I24754" s="8">
        <v>75.6875</v>
      </c>
      <c r="J24754" s="6">
        <v>0</v>
      </c>
      <c r="K24754" s="6">
        <v>236.14500000000001</v>
      </c>
      <c r="M24754" s="8">
        <v>185.88849999999999</v>
      </c>
      <c r="O24754" s="8">
        <v>199.20950000000002</v>
      </c>
      <c r="Q24754" s="8">
        <v>236.14500000000001</v>
      </c>
      <c r="S24754" s="8">
        <v>236.14500000000001</v>
      </c>
      <c r="T24754" s="8"/>
      <c r="U24754" s="8">
        <v>205.87</v>
      </c>
      <c r="W24754" s="6">
        <v>0</v>
      </c>
      <c r="Y24754" s="6">
        <v>0</v>
      </c>
      <c r="AA24754" s="8">
        <v>230.09</v>
      </c>
      <c r="AC24754" s="6">
        <v>230.09</v>
      </c>
      <c r="AE24754" s="8">
        <v>0</v>
      </c>
      <c r="AG24754" s="8">
        <v>136.23750000000001</v>
      </c>
      <c r="AI24754" s="8">
        <v>122.00825</v>
      </c>
      <c r="AK24754" s="8">
        <v>136.23750000000001</v>
      </c>
      <c r="AM24754" s="6">
        <v>0</v>
      </c>
      <c r="AO24754" s="6">
        <v>0</v>
      </c>
      <c r="AQ24754" s="6">
        <v>0</v>
      </c>
      <c r="AS24754" s="6">
        <v>0</v>
      </c>
      <c r="AU24754" s="6">
        <v>0</v>
      </c>
      <c r="AW24754" s="6">
        <v>0</v>
      </c>
      <c r="AY24754" s="6">
        <v>0</v>
      </c>
      <c r="BA24754" s="6">
        <v>0</v>
      </c>
      <c r="BB24754"/>
      <c r="BC24754" s="8">
        <v>0</v>
      </c>
      <c r="BE24754" s="6">
        <v>0</v>
      </c>
      <c r="BG24754" s="6">
        <v>0</v>
      </c>
    </row>
    <row r="24755" spans="1:59" x14ac:dyDescent="0.25">
      <c r="A24755" t="s">
        <v>47958</v>
      </c>
      <c r="B24755" s="1" t="s">
        <v>32375</v>
      </c>
      <c r="C24755" t="s">
        <v>13584</v>
      </c>
      <c r="D24755" s="1" t="s">
        <v>48836</v>
      </c>
      <c r="E24755" t="s">
        <v>0</v>
      </c>
      <c r="F24755" t="s">
        <v>1921</v>
      </c>
      <c r="G24755" t="s">
        <v>32376</v>
      </c>
      <c r="H24755" s="6">
        <v>457.6</v>
      </c>
      <c r="I24755" s="8">
        <v>114.4</v>
      </c>
      <c r="J24755" s="6">
        <v>0</v>
      </c>
      <c r="K24755" s="6">
        <v>356.92800000000005</v>
      </c>
      <c r="M24755" s="8">
        <v>280.96640000000002</v>
      </c>
      <c r="O24755" s="8">
        <v>301.10080000000005</v>
      </c>
      <c r="Q24755" s="8">
        <v>356.92800000000005</v>
      </c>
      <c r="S24755" s="8">
        <v>356.92800000000005</v>
      </c>
      <c r="T24755" s="8"/>
      <c r="U24755" s="8">
        <v>311.16800000000006</v>
      </c>
      <c r="W24755" s="6">
        <v>0</v>
      </c>
      <c r="Y24755" s="6">
        <v>0</v>
      </c>
      <c r="AA24755" s="8">
        <v>347.77600000000001</v>
      </c>
      <c r="AC24755" s="6">
        <v>347.77600000000001</v>
      </c>
      <c r="AE24755" s="8">
        <v>0</v>
      </c>
      <c r="AG24755" s="8">
        <v>205.92000000000002</v>
      </c>
      <c r="AI24755" s="8">
        <v>184.41280000000003</v>
      </c>
      <c r="AK24755" s="8">
        <v>205.92000000000002</v>
      </c>
      <c r="AM24755" s="6">
        <v>0</v>
      </c>
      <c r="AO24755" s="6">
        <v>0</v>
      </c>
      <c r="AQ24755" s="6">
        <v>0</v>
      </c>
      <c r="AS24755" s="6">
        <v>0</v>
      </c>
      <c r="AU24755" s="6">
        <v>0</v>
      </c>
      <c r="AW24755" s="6">
        <v>0</v>
      </c>
      <c r="AY24755" s="6">
        <v>0</v>
      </c>
      <c r="BA24755" s="6">
        <v>0</v>
      </c>
      <c r="BB24755"/>
      <c r="BC24755" s="8">
        <v>0</v>
      </c>
      <c r="BE24755" s="6">
        <v>0</v>
      </c>
      <c r="BG24755" s="6">
        <v>0</v>
      </c>
    </row>
    <row r="24756" spans="1:59" x14ac:dyDescent="0.25">
      <c r="A24756" t="s">
        <v>47958</v>
      </c>
      <c r="B24756" s="1" t="s">
        <v>32377</v>
      </c>
      <c r="C24756" t="s">
        <v>13584</v>
      </c>
      <c r="D24756" s="1" t="s">
        <v>48836</v>
      </c>
      <c r="E24756" t="s">
        <v>0</v>
      </c>
      <c r="F24756" t="s">
        <v>1921</v>
      </c>
      <c r="G24756" t="s">
        <v>32378</v>
      </c>
      <c r="H24756" s="6">
        <v>457.6</v>
      </c>
      <c r="I24756" s="8">
        <v>114.4</v>
      </c>
      <c r="J24756" s="6">
        <v>0</v>
      </c>
      <c r="K24756" s="6">
        <v>356.92800000000005</v>
      </c>
      <c r="M24756" s="8">
        <v>280.96640000000002</v>
      </c>
      <c r="O24756" s="8">
        <v>301.10080000000005</v>
      </c>
      <c r="Q24756" s="8">
        <v>356.92800000000005</v>
      </c>
      <c r="S24756" s="8">
        <v>356.92800000000005</v>
      </c>
      <c r="T24756" s="8"/>
      <c r="U24756" s="8">
        <v>311.16800000000006</v>
      </c>
      <c r="W24756" s="6">
        <v>0</v>
      </c>
      <c r="Y24756" s="6">
        <v>0</v>
      </c>
      <c r="AA24756" s="8">
        <v>347.77600000000001</v>
      </c>
      <c r="AC24756" s="6">
        <v>347.77600000000001</v>
      </c>
      <c r="AE24756" s="8">
        <v>0</v>
      </c>
      <c r="AG24756" s="8">
        <v>205.92000000000002</v>
      </c>
      <c r="AI24756" s="8">
        <v>184.41280000000003</v>
      </c>
      <c r="AK24756" s="8">
        <v>205.92000000000002</v>
      </c>
      <c r="AM24756" s="6">
        <v>0</v>
      </c>
      <c r="AO24756" s="6">
        <v>0</v>
      </c>
      <c r="AQ24756" s="6">
        <v>0</v>
      </c>
      <c r="AS24756" s="6">
        <v>0</v>
      </c>
      <c r="AU24756" s="6">
        <v>0</v>
      </c>
      <c r="AW24756" s="6">
        <v>0</v>
      </c>
      <c r="AY24756" s="6">
        <v>0</v>
      </c>
      <c r="BA24756" s="6">
        <v>0</v>
      </c>
      <c r="BB24756"/>
      <c r="BC24756" s="8">
        <v>0</v>
      </c>
      <c r="BE24756" s="6">
        <v>0</v>
      </c>
      <c r="BG24756" s="6">
        <v>0</v>
      </c>
    </row>
    <row r="24757" spans="1:59" x14ac:dyDescent="0.25">
      <c r="A24757" t="s">
        <v>47958</v>
      </c>
      <c r="B24757" s="1" t="s">
        <v>32379</v>
      </c>
      <c r="C24757" t="s">
        <v>13584</v>
      </c>
      <c r="D24757" s="1" t="s">
        <v>48836</v>
      </c>
      <c r="E24757" t="s">
        <v>0</v>
      </c>
      <c r="F24757" t="s">
        <v>1921</v>
      </c>
      <c r="G24757" t="s">
        <v>32380</v>
      </c>
      <c r="H24757" s="6">
        <v>457.6</v>
      </c>
      <c r="I24757" s="8">
        <v>114.4</v>
      </c>
      <c r="J24757" s="6">
        <v>0</v>
      </c>
      <c r="K24757" s="6">
        <v>356.92800000000005</v>
      </c>
      <c r="M24757" s="8">
        <v>280.96640000000002</v>
      </c>
      <c r="O24757" s="8">
        <v>301.10080000000005</v>
      </c>
      <c r="Q24757" s="8">
        <v>356.92800000000005</v>
      </c>
      <c r="S24757" s="8">
        <v>356.92800000000005</v>
      </c>
      <c r="T24757" s="8"/>
      <c r="U24757" s="8">
        <v>311.16800000000006</v>
      </c>
      <c r="W24757" s="6">
        <v>0</v>
      </c>
      <c r="Y24757" s="6">
        <v>0</v>
      </c>
      <c r="AA24757" s="8">
        <v>347.77600000000001</v>
      </c>
      <c r="AC24757" s="6">
        <v>347.77600000000001</v>
      </c>
      <c r="AE24757" s="8">
        <v>0</v>
      </c>
      <c r="AG24757" s="8">
        <v>205.92000000000002</v>
      </c>
      <c r="AI24757" s="8">
        <v>184.41280000000003</v>
      </c>
      <c r="AK24757" s="8">
        <v>205.92000000000002</v>
      </c>
      <c r="AM24757" s="6">
        <v>0</v>
      </c>
      <c r="AO24757" s="6">
        <v>0</v>
      </c>
      <c r="AQ24757" s="6">
        <v>0</v>
      </c>
      <c r="AS24757" s="6">
        <v>0</v>
      </c>
      <c r="AU24757" s="6">
        <v>0</v>
      </c>
      <c r="AW24757" s="6">
        <v>0</v>
      </c>
      <c r="AY24757" s="6">
        <v>0</v>
      </c>
      <c r="BA24757" s="6">
        <v>0</v>
      </c>
      <c r="BB24757"/>
      <c r="BC24757" s="8">
        <v>0</v>
      </c>
      <c r="BE24757" s="6">
        <v>0</v>
      </c>
      <c r="BG24757" s="6">
        <v>0</v>
      </c>
    </row>
    <row r="24758" spans="1:59" x14ac:dyDescent="0.25">
      <c r="A24758" t="s">
        <v>47958</v>
      </c>
      <c r="B24758" s="1" t="s">
        <v>32379</v>
      </c>
      <c r="C24758" t="s">
        <v>13584</v>
      </c>
      <c r="D24758" s="1" t="s">
        <v>48836</v>
      </c>
      <c r="F24758" t="s">
        <v>1921</v>
      </c>
      <c r="G24758" t="s">
        <v>32380</v>
      </c>
      <c r="H24758" s="6">
        <v>601.45000000000005</v>
      </c>
      <c r="I24758" s="8">
        <v>150.36250000000001</v>
      </c>
      <c r="J24758" s="6">
        <v>0</v>
      </c>
      <c r="K24758" s="6">
        <v>469.13100000000003</v>
      </c>
      <c r="M24758" s="8">
        <v>369.2903</v>
      </c>
      <c r="O24758" s="8">
        <v>395.75410000000005</v>
      </c>
      <c r="Q24758" s="8">
        <v>469.13100000000003</v>
      </c>
      <c r="S24758" s="8">
        <v>469.13100000000003</v>
      </c>
      <c r="T24758" s="8"/>
      <c r="U24758" s="8">
        <v>408.98600000000005</v>
      </c>
      <c r="W24758" s="6">
        <v>0</v>
      </c>
      <c r="Y24758" s="6">
        <v>0</v>
      </c>
      <c r="AA24758" s="8">
        <v>457.10200000000003</v>
      </c>
      <c r="AC24758" s="6">
        <v>457.10200000000003</v>
      </c>
      <c r="AE24758" s="8">
        <v>0</v>
      </c>
      <c r="AG24758" s="8">
        <v>270.65250000000003</v>
      </c>
      <c r="AI24758" s="8">
        <v>242.38435000000004</v>
      </c>
      <c r="AK24758" s="8">
        <v>270.65250000000003</v>
      </c>
      <c r="AM24758" s="6">
        <v>0</v>
      </c>
      <c r="AO24758" s="6">
        <v>0</v>
      </c>
      <c r="AQ24758" s="6">
        <v>0</v>
      </c>
      <c r="AS24758" s="6">
        <v>0</v>
      </c>
      <c r="AU24758" s="6">
        <v>0</v>
      </c>
      <c r="AW24758" s="6">
        <v>0</v>
      </c>
      <c r="AY24758" s="6">
        <v>0</v>
      </c>
      <c r="BA24758" s="6">
        <v>0</v>
      </c>
      <c r="BB24758"/>
      <c r="BC24758" s="8">
        <v>0</v>
      </c>
      <c r="BE24758" s="6">
        <v>0</v>
      </c>
      <c r="BG24758" s="6">
        <v>0</v>
      </c>
    </row>
    <row r="24759" spans="1:59" x14ac:dyDescent="0.25">
      <c r="A24759" t="s">
        <v>47958</v>
      </c>
      <c r="B24759" s="1" t="s">
        <v>32383</v>
      </c>
      <c r="C24759" t="s">
        <v>13584</v>
      </c>
      <c r="D24759" s="1" t="s">
        <v>48836</v>
      </c>
      <c r="E24759" t="s">
        <v>0</v>
      </c>
      <c r="F24759" t="s">
        <v>1921</v>
      </c>
      <c r="G24759" t="s">
        <v>32384</v>
      </c>
      <c r="H24759" s="6">
        <v>457.6</v>
      </c>
      <c r="I24759" s="8">
        <v>114.4</v>
      </c>
      <c r="J24759" s="6">
        <v>0</v>
      </c>
      <c r="K24759" s="6">
        <v>356.92800000000005</v>
      </c>
      <c r="M24759" s="8">
        <v>280.96640000000002</v>
      </c>
      <c r="O24759" s="8">
        <v>301.10080000000005</v>
      </c>
      <c r="Q24759" s="8">
        <v>356.92800000000005</v>
      </c>
      <c r="S24759" s="8">
        <v>356.92800000000005</v>
      </c>
      <c r="T24759" s="8"/>
      <c r="U24759" s="8">
        <v>311.16800000000006</v>
      </c>
      <c r="W24759" s="6">
        <v>0</v>
      </c>
      <c r="Y24759" s="6">
        <v>0</v>
      </c>
      <c r="AA24759" s="8">
        <v>347.77600000000001</v>
      </c>
      <c r="AC24759" s="6">
        <v>347.77600000000001</v>
      </c>
      <c r="AE24759" s="8">
        <v>0</v>
      </c>
      <c r="AG24759" s="8">
        <v>205.92000000000002</v>
      </c>
      <c r="AI24759" s="8">
        <v>184.41280000000003</v>
      </c>
      <c r="AK24759" s="8">
        <v>205.92000000000002</v>
      </c>
      <c r="AM24759" s="6">
        <v>0</v>
      </c>
      <c r="AO24759" s="6">
        <v>0</v>
      </c>
      <c r="AQ24759" s="6">
        <v>0</v>
      </c>
      <c r="AS24759" s="6">
        <v>0</v>
      </c>
      <c r="AU24759" s="6">
        <v>0</v>
      </c>
      <c r="AW24759" s="6">
        <v>0</v>
      </c>
      <c r="AY24759" s="6">
        <v>0</v>
      </c>
      <c r="BA24759" s="6">
        <v>0</v>
      </c>
      <c r="BB24759"/>
      <c r="BC24759" s="8">
        <v>0</v>
      </c>
      <c r="BE24759" s="6">
        <v>0</v>
      </c>
      <c r="BG24759" s="6">
        <v>0</v>
      </c>
    </row>
    <row r="24760" spans="1:59" x14ac:dyDescent="0.25">
      <c r="A24760" t="s">
        <v>47958</v>
      </c>
      <c r="B24760" s="1" t="s">
        <v>32385</v>
      </c>
      <c r="C24760" t="s">
        <v>13584</v>
      </c>
      <c r="D24760" s="1" t="s">
        <v>48836</v>
      </c>
      <c r="E24760" t="s">
        <v>0</v>
      </c>
      <c r="F24760" t="s">
        <v>1921</v>
      </c>
      <c r="G24760" t="s">
        <v>32386</v>
      </c>
      <c r="H24760" s="6">
        <v>457.6</v>
      </c>
      <c r="I24760" s="8">
        <v>114.4</v>
      </c>
      <c r="J24760" s="6">
        <v>0</v>
      </c>
      <c r="K24760" s="6">
        <v>356.92800000000005</v>
      </c>
      <c r="M24760" s="8">
        <v>280.96640000000002</v>
      </c>
      <c r="O24760" s="8">
        <v>301.10080000000005</v>
      </c>
      <c r="Q24760" s="8">
        <v>356.92800000000005</v>
      </c>
      <c r="S24760" s="8">
        <v>356.92800000000005</v>
      </c>
      <c r="T24760" s="8"/>
      <c r="U24760" s="8">
        <v>311.16800000000006</v>
      </c>
      <c r="W24760" s="6">
        <v>0</v>
      </c>
      <c r="Y24760" s="6">
        <v>0</v>
      </c>
      <c r="AA24760" s="8">
        <v>347.77600000000001</v>
      </c>
      <c r="AC24760" s="6">
        <v>347.77600000000001</v>
      </c>
      <c r="AE24760" s="8">
        <v>0</v>
      </c>
      <c r="AG24760" s="8">
        <v>205.92000000000002</v>
      </c>
      <c r="AI24760" s="8">
        <v>184.41280000000003</v>
      </c>
      <c r="AK24760" s="8">
        <v>205.92000000000002</v>
      </c>
      <c r="AM24760" s="6">
        <v>0</v>
      </c>
      <c r="AO24760" s="6">
        <v>0</v>
      </c>
      <c r="AQ24760" s="6">
        <v>0</v>
      </c>
      <c r="AS24760" s="6">
        <v>0</v>
      </c>
      <c r="AU24760" s="6">
        <v>0</v>
      </c>
      <c r="AW24760" s="6">
        <v>0</v>
      </c>
      <c r="AY24760" s="6">
        <v>0</v>
      </c>
      <c r="BA24760" s="6">
        <v>0</v>
      </c>
      <c r="BB24760"/>
      <c r="BC24760" s="8">
        <v>0</v>
      </c>
      <c r="BE24760" s="6">
        <v>0</v>
      </c>
      <c r="BG24760" s="6">
        <v>0</v>
      </c>
    </row>
    <row r="24761" spans="1:59" x14ac:dyDescent="0.25">
      <c r="A24761" t="s">
        <v>47958</v>
      </c>
      <c r="B24761" s="1" t="s">
        <v>46897</v>
      </c>
      <c r="C24761" t="s">
        <v>13584</v>
      </c>
      <c r="D24761" s="1" t="s">
        <v>48836</v>
      </c>
      <c r="E24761" t="s">
        <v>0</v>
      </c>
      <c r="F24761" t="s">
        <v>1921</v>
      </c>
      <c r="G24761" t="s">
        <v>46898</v>
      </c>
      <c r="H24761" s="6">
        <v>457.6</v>
      </c>
      <c r="I24761" s="8">
        <v>114.4</v>
      </c>
      <c r="J24761" s="6">
        <v>0</v>
      </c>
      <c r="K24761" s="6">
        <v>356.92800000000005</v>
      </c>
      <c r="M24761" s="8">
        <v>280.96640000000002</v>
      </c>
      <c r="O24761" s="8">
        <v>301.10080000000005</v>
      </c>
      <c r="Q24761" s="8">
        <v>356.92800000000005</v>
      </c>
      <c r="S24761" s="8">
        <v>356.92800000000005</v>
      </c>
      <c r="T24761" s="8"/>
      <c r="U24761" s="8">
        <v>311.16800000000006</v>
      </c>
      <c r="W24761" s="6">
        <v>0</v>
      </c>
      <c r="Y24761" s="6">
        <v>0</v>
      </c>
      <c r="AA24761" s="8">
        <v>347.77600000000001</v>
      </c>
      <c r="AC24761" s="6">
        <v>347.77600000000001</v>
      </c>
      <c r="AE24761" s="8">
        <v>0</v>
      </c>
      <c r="AG24761" s="8">
        <v>205.92000000000002</v>
      </c>
      <c r="AI24761" s="8">
        <v>184.41280000000003</v>
      </c>
      <c r="AK24761" s="8">
        <v>205.92000000000002</v>
      </c>
      <c r="AM24761" s="6">
        <v>0</v>
      </c>
      <c r="AO24761" s="6">
        <v>0</v>
      </c>
      <c r="AQ24761" s="6">
        <v>0</v>
      </c>
      <c r="AS24761" s="6">
        <v>0</v>
      </c>
      <c r="AU24761" s="6">
        <v>0</v>
      </c>
      <c r="AW24761" s="6">
        <v>0</v>
      </c>
      <c r="AY24761" s="6">
        <v>0</v>
      </c>
      <c r="BA24761" s="6">
        <v>0</v>
      </c>
      <c r="BB24761"/>
      <c r="BC24761" s="8">
        <v>0</v>
      </c>
      <c r="BE24761" s="6">
        <v>0</v>
      </c>
      <c r="BG24761" s="6">
        <v>0</v>
      </c>
    </row>
    <row r="24762" spans="1:59" x14ac:dyDescent="0.25">
      <c r="A24762" t="s">
        <v>47958</v>
      </c>
      <c r="B24762" s="1" t="s">
        <v>32389</v>
      </c>
      <c r="C24762" t="s">
        <v>13584</v>
      </c>
      <c r="D24762" s="1" t="s">
        <v>48836</v>
      </c>
      <c r="E24762" t="s">
        <v>0</v>
      </c>
      <c r="F24762" t="s">
        <v>1921</v>
      </c>
      <c r="G24762" t="s">
        <v>32390</v>
      </c>
      <c r="H24762" s="6">
        <v>457.6</v>
      </c>
      <c r="I24762" s="8">
        <v>114.4</v>
      </c>
      <c r="J24762" s="6">
        <v>0</v>
      </c>
      <c r="K24762" s="6">
        <v>356.92800000000005</v>
      </c>
      <c r="M24762" s="8">
        <v>280.96640000000002</v>
      </c>
      <c r="O24762" s="8">
        <v>301.10080000000005</v>
      </c>
      <c r="Q24762" s="8">
        <v>356.92800000000005</v>
      </c>
      <c r="S24762" s="8">
        <v>356.92800000000005</v>
      </c>
      <c r="T24762" s="8"/>
      <c r="U24762" s="8">
        <v>311.16800000000006</v>
      </c>
      <c r="W24762" s="6">
        <v>0</v>
      </c>
      <c r="Y24762" s="6">
        <v>0</v>
      </c>
      <c r="AA24762" s="8">
        <v>347.77600000000001</v>
      </c>
      <c r="AC24762" s="6">
        <v>347.77600000000001</v>
      </c>
      <c r="AE24762" s="8">
        <v>0</v>
      </c>
      <c r="AG24762" s="8">
        <v>205.92000000000002</v>
      </c>
      <c r="AI24762" s="8">
        <v>184.41280000000003</v>
      </c>
      <c r="AK24762" s="8">
        <v>205.92000000000002</v>
      </c>
      <c r="AM24762" s="6">
        <v>0</v>
      </c>
      <c r="AO24762" s="6">
        <v>0</v>
      </c>
      <c r="AQ24762" s="6">
        <v>0</v>
      </c>
      <c r="AS24762" s="6">
        <v>0</v>
      </c>
      <c r="AU24762" s="6">
        <v>0</v>
      </c>
      <c r="AW24762" s="6">
        <v>0</v>
      </c>
      <c r="AY24762" s="6">
        <v>0</v>
      </c>
      <c r="BA24762" s="6">
        <v>0</v>
      </c>
      <c r="BB24762"/>
      <c r="BC24762" s="8">
        <v>0</v>
      </c>
      <c r="BE24762" s="6">
        <v>0</v>
      </c>
      <c r="BG24762" s="6">
        <v>0</v>
      </c>
    </row>
    <row r="24763" spans="1:59" x14ac:dyDescent="0.25">
      <c r="A24763" t="s">
        <v>47958</v>
      </c>
      <c r="B24763" s="1" t="s">
        <v>32399</v>
      </c>
      <c r="C24763" t="s">
        <v>13584</v>
      </c>
      <c r="D24763" s="1" t="s">
        <v>48836</v>
      </c>
      <c r="E24763" t="s">
        <v>0</v>
      </c>
      <c r="F24763" t="s">
        <v>1921</v>
      </c>
      <c r="G24763" t="s">
        <v>32400</v>
      </c>
      <c r="H24763" s="6">
        <v>457.6</v>
      </c>
      <c r="I24763" s="8">
        <v>114.4</v>
      </c>
      <c r="J24763" s="6">
        <v>0</v>
      </c>
      <c r="K24763" s="6">
        <v>356.92800000000005</v>
      </c>
      <c r="M24763" s="8">
        <v>280.96640000000002</v>
      </c>
      <c r="O24763" s="8">
        <v>301.10080000000005</v>
      </c>
      <c r="Q24763" s="8">
        <v>356.92800000000005</v>
      </c>
      <c r="S24763" s="8">
        <v>356.92800000000005</v>
      </c>
      <c r="T24763" s="8"/>
      <c r="U24763" s="8">
        <v>311.16800000000006</v>
      </c>
      <c r="W24763" s="6">
        <v>0</v>
      </c>
      <c r="Y24763" s="6">
        <v>0</v>
      </c>
      <c r="AA24763" s="8">
        <v>347.77600000000001</v>
      </c>
      <c r="AC24763" s="6">
        <v>347.77600000000001</v>
      </c>
      <c r="AE24763" s="8">
        <v>0</v>
      </c>
      <c r="AG24763" s="8">
        <v>205.92000000000002</v>
      </c>
      <c r="AI24763" s="8">
        <v>184.41280000000003</v>
      </c>
      <c r="AK24763" s="8">
        <v>205.92000000000002</v>
      </c>
      <c r="AM24763" s="6">
        <v>0</v>
      </c>
      <c r="AO24763" s="6">
        <v>0</v>
      </c>
      <c r="AQ24763" s="6">
        <v>0</v>
      </c>
      <c r="AS24763" s="6">
        <v>0</v>
      </c>
      <c r="AU24763" s="6">
        <v>0</v>
      </c>
      <c r="AW24763" s="6">
        <v>0</v>
      </c>
      <c r="AY24763" s="6">
        <v>0</v>
      </c>
      <c r="BA24763" s="6">
        <v>0</v>
      </c>
      <c r="BB24763"/>
      <c r="BC24763" s="8">
        <v>0</v>
      </c>
      <c r="BE24763" s="6">
        <v>0</v>
      </c>
      <c r="BG24763" s="6">
        <v>0</v>
      </c>
    </row>
    <row r="24764" spans="1:59" x14ac:dyDescent="0.25">
      <c r="A24764" t="s">
        <v>47958</v>
      </c>
      <c r="B24764" s="1" t="s">
        <v>32413</v>
      </c>
      <c r="C24764" t="s">
        <v>13584</v>
      </c>
      <c r="D24764" s="1" t="s">
        <v>48836</v>
      </c>
      <c r="E24764" t="s">
        <v>0</v>
      </c>
      <c r="F24764" t="s">
        <v>1921</v>
      </c>
      <c r="G24764" t="s">
        <v>32414</v>
      </c>
      <c r="H24764" s="6">
        <v>457.6</v>
      </c>
      <c r="I24764" s="8">
        <v>114.4</v>
      </c>
      <c r="J24764" s="6">
        <v>0</v>
      </c>
      <c r="K24764" s="6">
        <v>356.92800000000005</v>
      </c>
      <c r="M24764" s="8">
        <v>280.96640000000002</v>
      </c>
      <c r="O24764" s="8">
        <v>301.10080000000005</v>
      </c>
      <c r="Q24764" s="8">
        <v>356.92800000000005</v>
      </c>
      <c r="S24764" s="8">
        <v>356.92800000000005</v>
      </c>
      <c r="T24764" s="8"/>
      <c r="U24764" s="8">
        <v>311.16800000000006</v>
      </c>
      <c r="W24764" s="6">
        <v>0</v>
      </c>
      <c r="Y24764" s="6">
        <v>0</v>
      </c>
      <c r="AA24764" s="8">
        <v>347.77600000000001</v>
      </c>
      <c r="AC24764" s="6">
        <v>347.77600000000001</v>
      </c>
      <c r="AE24764" s="8">
        <v>0</v>
      </c>
      <c r="AG24764" s="8">
        <v>205.92000000000002</v>
      </c>
      <c r="AI24764" s="8">
        <v>184.41280000000003</v>
      </c>
      <c r="AK24764" s="8">
        <v>205.92000000000002</v>
      </c>
      <c r="AM24764" s="6">
        <v>0</v>
      </c>
      <c r="AO24764" s="6">
        <v>0</v>
      </c>
      <c r="AQ24764" s="6">
        <v>0</v>
      </c>
      <c r="AS24764" s="6">
        <v>0</v>
      </c>
      <c r="AU24764" s="6">
        <v>0</v>
      </c>
      <c r="AW24764" s="6">
        <v>0</v>
      </c>
      <c r="AY24764" s="6">
        <v>0</v>
      </c>
      <c r="BA24764" s="6">
        <v>0</v>
      </c>
      <c r="BB24764"/>
      <c r="BC24764" s="8">
        <v>0</v>
      </c>
      <c r="BE24764" s="6">
        <v>0</v>
      </c>
      <c r="BG24764" s="6">
        <v>0</v>
      </c>
    </row>
    <row r="24765" spans="1:59" x14ac:dyDescent="0.25">
      <c r="A24765" t="s">
        <v>47958</v>
      </c>
      <c r="B24765" s="1" t="s">
        <v>32423</v>
      </c>
      <c r="C24765" t="s">
        <v>13584</v>
      </c>
      <c r="D24765" s="1" t="s">
        <v>48836</v>
      </c>
      <c r="E24765" t="s">
        <v>0</v>
      </c>
      <c r="F24765" t="s">
        <v>1921</v>
      </c>
      <c r="G24765" t="s">
        <v>32424</v>
      </c>
      <c r="H24765" s="6">
        <v>457.6</v>
      </c>
      <c r="I24765" s="8">
        <v>114.4</v>
      </c>
      <c r="J24765" s="6">
        <v>0</v>
      </c>
      <c r="K24765" s="6">
        <v>356.92800000000005</v>
      </c>
      <c r="M24765" s="8">
        <v>280.96640000000002</v>
      </c>
      <c r="O24765" s="8">
        <v>301.10080000000005</v>
      </c>
      <c r="Q24765" s="8">
        <v>356.92800000000005</v>
      </c>
      <c r="S24765" s="8">
        <v>356.92800000000005</v>
      </c>
      <c r="T24765" s="8"/>
      <c r="U24765" s="8">
        <v>311.16800000000006</v>
      </c>
      <c r="W24765" s="6">
        <v>0</v>
      </c>
      <c r="Y24765" s="6">
        <v>0</v>
      </c>
      <c r="AA24765" s="8">
        <v>347.77600000000001</v>
      </c>
      <c r="AC24765" s="6">
        <v>347.77600000000001</v>
      </c>
      <c r="AE24765" s="8">
        <v>0</v>
      </c>
      <c r="AG24765" s="8">
        <v>205.92000000000002</v>
      </c>
      <c r="AI24765" s="8">
        <v>184.41280000000003</v>
      </c>
      <c r="AK24765" s="8">
        <v>205.92000000000002</v>
      </c>
      <c r="AM24765" s="6">
        <v>0</v>
      </c>
      <c r="AO24765" s="6">
        <v>0</v>
      </c>
      <c r="AQ24765" s="6">
        <v>0</v>
      </c>
      <c r="AS24765" s="6">
        <v>0</v>
      </c>
      <c r="AU24765" s="6">
        <v>0</v>
      </c>
      <c r="AW24765" s="6">
        <v>0</v>
      </c>
      <c r="AY24765" s="6">
        <v>0</v>
      </c>
      <c r="BA24765" s="6">
        <v>0</v>
      </c>
      <c r="BB24765"/>
      <c r="BC24765" s="8">
        <v>0</v>
      </c>
      <c r="BE24765" s="6">
        <v>0</v>
      </c>
      <c r="BG24765" s="6">
        <v>0</v>
      </c>
    </row>
    <row r="24766" spans="1:59" x14ac:dyDescent="0.25">
      <c r="A24766" t="s">
        <v>47958</v>
      </c>
      <c r="B24766" s="1" t="s">
        <v>46899</v>
      </c>
      <c r="C24766" t="s">
        <v>13584</v>
      </c>
      <c r="D24766" s="1" t="s">
        <v>48836</v>
      </c>
      <c r="E24766" t="s">
        <v>0</v>
      </c>
      <c r="F24766" t="s">
        <v>1921</v>
      </c>
      <c r="G24766" t="s">
        <v>46900</v>
      </c>
      <c r="H24766" s="6">
        <v>457.6</v>
      </c>
      <c r="I24766" s="8">
        <v>114.4</v>
      </c>
      <c r="J24766" s="6">
        <v>0</v>
      </c>
      <c r="K24766" s="6">
        <v>356.92800000000005</v>
      </c>
      <c r="M24766" s="8">
        <v>280.96640000000002</v>
      </c>
      <c r="O24766" s="8">
        <v>301.10080000000005</v>
      </c>
      <c r="Q24766" s="8">
        <v>356.92800000000005</v>
      </c>
      <c r="S24766" s="8">
        <v>356.92800000000005</v>
      </c>
      <c r="T24766" s="8"/>
      <c r="U24766" s="8">
        <v>311.16800000000006</v>
      </c>
      <c r="W24766" s="6">
        <v>0</v>
      </c>
      <c r="Y24766" s="6">
        <v>0</v>
      </c>
      <c r="AA24766" s="8">
        <v>347.77600000000001</v>
      </c>
      <c r="AC24766" s="6">
        <v>347.77600000000001</v>
      </c>
      <c r="AE24766" s="8">
        <v>0</v>
      </c>
      <c r="AG24766" s="8">
        <v>205.92000000000002</v>
      </c>
      <c r="AI24766" s="8">
        <v>184.41280000000003</v>
      </c>
      <c r="AK24766" s="8">
        <v>205.92000000000002</v>
      </c>
      <c r="AM24766" s="6">
        <v>0</v>
      </c>
      <c r="AO24766" s="6">
        <v>0</v>
      </c>
      <c r="AQ24766" s="6">
        <v>0</v>
      </c>
      <c r="AS24766" s="6">
        <v>0</v>
      </c>
      <c r="AU24766" s="6">
        <v>0</v>
      </c>
      <c r="AW24766" s="6">
        <v>0</v>
      </c>
      <c r="AY24766" s="6">
        <v>0</v>
      </c>
      <c r="BA24766" s="6">
        <v>0</v>
      </c>
      <c r="BB24766"/>
      <c r="BC24766" s="8">
        <v>0</v>
      </c>
      <c r="BE24766" s="6">
        <v>0</v>
      </c>
      <c r="BG24766" s="6">
        <v>0</v>
      </c>
    </row>
    <row r="24767" spans="1:59" x14ac:dyDescent="0.25">
      <c r="A24767" t="s">
        <v>47958</v>
      </c>
      <c r="B24767" s="1" t="s">
        <v>46901</v>
      </c>
      <c r="C24767" t="s">
        <v>13584</v>
      </c>
      <c r="D24767" s="1" t="s">
        <v>48836</v>
      </c>
      <c r="E24767" t="s">
        <v>0</v>
      </c>
      <c r="F24767" t="s">
        <v>1921</v>
      </c>
      <c r="G24767" t="s">
        <v>46902</v>
      </c>
      <c r="H24767" s="6">
        <v>457.6</v>
      </c>
      <c r="I24767" s="8">
        <v>114.4</v>
      </c>
      <c r="J24767" s="6">
        <v>0</v>
      </c>
      <c r="K24767" s="6">
        <v>356.92800000000005</v>
      </c>
      <c r="M24767" s="8">
        <v>280.96640000000002</v>
      </c>
      <c r="O24767" s="8">
        <v>301.10080000000005</v>
      </c>
      <c r="Q24767" s="8">
        <v>356.92800000000005</v>
      </c>
      <c r="S24767" s="8">
        <v>356.92800000000005</v>
      </c>
      <c r="T24767" s="8"/>
      <c r="U24767" s="8">
        <v>311.16800000000006</v>
      </c>
      <c r="W24767" s="6">
        <v>0</v>
      </c>
      <c r="Y24767" s="6">
        <v>0</v>
      </c>
      <c r="AA24767" s="8">
        <v>347.77600000000001</v>
      </c>
      <c r="AC24767" s="6">
        <v>347.77600000000001</v>
      </c>
      <c r="AE24767" s="8">
        <v>0</v>
      </c>
      <c r="AG24767" s="8">
        <v>205.92000000000002</v>
      </c>
      <c r="AI24767" s="8">
        <v>184.41280000000003</v>
      </c>
      <c r="AK24767" s="8">
        <v>205.92000000000002</v>
      </c>
      <c r="AM24767" s="6">
        <v>0</v>
      </c>
      <c r="AO24767" s="6">
        <v>0</v>
      </c>
      <c r="AQ24767" s="6">
        <v>0</v>
      </c>
      <c r="AS24767" s="6">
        <v>0</v>
      </c>
      <c r="AU24767" s="6">
        <v>0</v>
      </c>
      <c r="AW24767" s="6">
        <v>0</v>
      </c>
      <c r="AY24767" s="6">
        <v>0</v>
      </c>
      <c r="BA24767" s="6">
        <v>0</v>
      </c>
      <c r="BB24767"/>
      <c r="BC24767" s="8">
        <v>0</v>
      </c>
      <c r="BE24767" s="6">
        <v>0</v>
      </c>
      <c r="BG24767" s="6">
        <v>0</v>
      </c>
    </row>
    <row r="24768" spans="1:59" x14ac:dyDescent="0.25">
      <c r="A24768" t="s">
        <v>47958</v>
      </c>
      <c r="B24768" s="1" t="s">
        <v>32425</v>
      </c>
      <c r="C24768" t="s">
        <v>13584</v>
      </c>
      <c r="D24768" s="1" t="s">
        <v>48836</v>
      </c>
      <c r="E24768" t="s">
        <v>0</v>
      </c>
      <c r="F24768" t="s">
        <v>1921</v>
      </c>
      <c r="G24768" t="s">
        <v>32426</v>
      </c>
      <c r="H24768" s="6">
        <v>410.85</v>
      </c>
      <c r="I24768" s="8">
        <v>102.71250000000001</v>
      </c>
      <c r="J24768" s="6">
        <v>0</v>
      </c>
      <c r="K24768" s="6">
        <v>320.46300000000002</v>
      </c>
      <c r="M24768" s="8">
        <v>252.2619</v>
      </c>
      <c r="O24768" s="8">
        <v>270.33930000000004</v>
      </c>
      <c r="Q24768" s="8">
        <v>320.46300000000002</v>
      </c>
      <c r="S24768" s="8">
        <v>320.46300000000002</v>
      </c>
      <c r="T24768" s="8"/>
      <c r="U24768" s="8">
        <v>279.37800000000004</v>
      </c>
      <c r="W24768" s="6">
        <v>0</v>
      </c>
      <c r="Y24768" s="6">
        <v>0</v>
      </c>
      <c r="AA24768" s="8">
        <v>312.24600000000004</v>
      </c>
      <c r="AC24768" s="6">
        <v>312.24600000000004</v>
      </c>
      <c r="AE24768" s="8">
        <v>0</v>
      </c>
      <c r="AG24768" s="8">
        <v>184.88250000000002</v>
      </c>
      <c r="AI24768" s="8">
        <v>165.57255000000001</v>
      </c>
      <c r="AK24768" s="8">
        <v>184.88250000000002</v>
      </c>
      <c r="AM24768" s="6">
        <v>0</v>
      </c>
      <c r="AO24768" s="6">
        <v>0</v>
      </c>
      <c r="AQ24768" s="6">
        <v>0</v>
      </c>
      <c r="AS24768" s="6">
        <v>0</v>
      </c>
      <c r="AU24768" s="6">
        <v>0</v>
      </c>
      <c r="AW24768" s="6">
        <v>0</v>
      </c>
      <c r="AY24768" s="6">
        <v>0</v>
      </c>
      <c r="BA24768" s="6">
        <v>0</v>
      </c>
      <c r="BB24768"/>
      <c r="BC24768" s="8">
        <v>0</v>
      </c>
      <c r="BE24768" s="6">
        <v>0</v>
      </c>
      <c r="BG24768" s="6">
        <v>0</v>
      </c>
    </row>
    <row r="24769" spans="1:59" x14ac:dyDescent="0.25">
      <c r="A24769" t="s">
        <v>47958</v>
      </c>
      <c r="B24769" s="1" t="s">
        <v>46903</v>
      </c>
      <c r="C24769" t="s">
        <v>13584</v>
      </c>
      <c r="D24769" s="1" t="s">
        <v>48836</v>
      </c>
      <c r="E24769" t="s">
        <v>0</v>
      </c>
      <c r="F24769" t="s">
        <v>1921</v>
      </c>
      <c r="G24769" t="s">
        <v>46904</v>
      </c>
      <c r="H24769" s="6">
        <v>326.85000000000002</v>
      </c>
      <c r="I24769" s="8">
        <v>81.712500000000006</v>
      </c>
      <c r="J24769" s="6">
        <v>0</v>
      </c>
      <c r="K24769" s="6">
        <v>254.94300000000004</v>
      </c>
      <c r="M24769" s="8">
        <v>200.6859</v>
      </c>
      <c r="O24769" s="8">
        <v>215.06730000000002</v>
      </c>
      <c r="Q24769" s="8">
        <v>254.94300000000004</v>
      </c>
      <c r="S24769" s="8">
        <v>254.94300000000004</v>
      </c>
      <c r="T24769" s="8"/>
      <c r="U24769" s="8">
        <v>222.25800000000004</v>
      </c>
      <c r="W24769" s="6">
        <v>0</v>
      </c>
      <c r="Y24769" s="6">
        <v>0</v>
      </c>
      <c r="AA24769" s="8">
        <v>248.40600000000003</v>
      </c>
      <c r="AC24769" s="6">
        <v>248.40600000000003</v>
      </c>
      <c r="AE24769" s="8">
        <v>0</v>
      </c>
      <c r="AG24769" s="8">
        <v>147.08250000000001</v>
      </c>
      <c r="AI24769" s="8">
        <v>131.72055000000003</v>
      </c>
      <c r="AK24769" s="8">
        <v>147.08250000000001</v>
      </c>
      <c r="AM24769" s="6">
        <v>0</v>
      </c>
      <c r="AO24769" s="6">
        <v>0</v>
      </c>
      <c r="AQ24769" s="6">
        <v>0</v>
      </c>
      <c r="AS24769" s="6">
        <v>0</v>
      </c>
      <c r="AU24769" s="6">
        <v>0</v>
      </c>
      <c r="AW24769" s="6">
        <v>0</v>
      </c>
      <c r="AY24769" s="6">
        <v>0</v>
      </c>
      <c r="BA24769" s="6">
        <v>0</v>
      </c>
      <c r="BB24769"/>
      <c r="BC24769" s="8">
        <v>0</v>
      </c>
      <c r="BE24769" s="6">
        <v>0</v>
      </c>
      <c r="BG24769" s="6">
        <v>0</v>
      </c>
    </row>
    <row r="24770" spans="1:59" x14ac:dyDescent="0.25">
      <c r="A24770" t="s">
        <v>47958</v>
      </c>
      <c r="B24770" s="1" t="s">
        <v>46905</v>
      </c>
      <c r="C24770" t="s">
        <v>13584</v>
      </c>
      <c r="D24770" s="1" t="s">
        <v>48836</v>
      </c>
      <c r="E24770" t="s">
        <v>0</v>
      </c>
      <c r="F24770" t="s">
        <v>1921</v>
      </c>
      <c r="G24770" t="s">
        <v>46906</v>
      </c>
      <c r="H24770" s="6">
        <v>410.85</v>
      </c>
      <c r="I24770" s="8">
        <v>102.71250000000001</v>
      </c>
      <c r="J24770" s="6">
        <v>0</v>
      </c>
      <c r="K24770" s="6">
        <v>320.46300000000002</v>
      </c>
      <c r="M24770" s="8">
        <v>252.2619</v>
      </c>
      <c r="O24770" s="8">
        <v>270.33930000000004</v>
      </c>
      <c r="Q24770" s="8">
        <v>320.46300000000002</v>
      </c>
      <c r="S24770" s="8">
        <v>320.46300000000002</v>
      </c>
      <c r="T24770" s="8"/>
      <c r="U24770" s="8">
        <v>279.37800000000004</v>
      </c>
      <c r="W24770" s="6">
        <v>0</v>
      </c>
      <c r="Y24770" s="6">
        <v>0</v>
      </c>
      <c r="AA24770" s="8">
        <v>312.24600000000004</v>
      </c>
      <c r="AC24770" s="6">
        <v>312.24600000000004</v>
      </c>
      <c r="AE24770" s="8">
        <v>0</v>
      </c>
      <c r="AG24770" s="8">
        <v>184.88250000000002</v>
      </c>
      <c r="AI24770" s="8">
        <v>165.57255000000001</v>
      </c>
      <c r="AK24770" s="8">
        <v>184.88250000000002</v>
      </c>
      <c r="AM24770" s="6">
        <v>0</v>
      </c>
      <c r="AO24770" s="6">
        <v>0</v>
      </c>
      <c r="AQ24770" s="6">
        <v>0</v>
      </c>
      <c r="AS24770" s="6">
        <v>0</v>
      </c>
      <c r="AU24770" s="6">
        <v>0</v>
      </c>
      <c r="AW24770" s="6">
        <v>0</v>
      </c>
      <c r="AY24770" s="6">
        <v>0</v>
      </c>
      <c r="BA24770" s="6">
        <v>0</v>
      </c>
      <c r="BB24770"/>
      <c r="BC24770" s="8">
        <v>0</v>
      </c>
      <c r="BE24770" s="6">
        <v>0</v>
      </c>
      <c r="BG24770" s="6">
        <v>0</v>
      </c>
    </row>
    <row r="24771" spans="1:59" x14ac:dyDescent="0.25">
      <c r="A24771" t="s">
        <v>47958</v>
      </c>
      <c r="B24771" s="1" t="s">
        <v>32427</v>
      </c>
      <c r="C24771" t="s">
        <v>13584</v>
      </c>
      <c r="D24771" s="1" t="s">
        <v>48836</v>
      </c>
      <c r="E24771" t="s">
        <v>0</v>
      </c>
      <c r="F24771" t="s">
        <v>1921</v>
      </c>
      <c r="G24771" t="s">
        <v>32428</v>
      </c>
      <c r="H24771" s="6">
        <v>410.85</v>
      </c>
      <c r="I24771" s="8">
        <v>102.71250000000001</v>
      </c>
      <c r="J24771" s="6">
        <v>0</v>
      </c>
      <c r="K24771" s="6">
        <v>320.46300000000002</v>
      </c>
      <c r="M24771" s="8">
        <v>252.2619</v>
      </c>
      <c r="O24771" s="8">
        <v>270.33930000000004</v>
      </c>
      <c r="Q24771" s="8">
        <v>320.46300000000002</v>
      </c>
      <c r="S24771" s="8">
        <v>320.46300000000002</v>
      </c>
      <c r="T24771" s="8"/>
      <c r="U24771" s="8">
        <v>279.37800000000004</v>
      </c>
      <c r="W24771" s="6">
        <v>0</v>
      </c>
      <c r="Y24771" s="6">
        <v>0</v>
      </c>
      <c r="AA24771" s="8">
        <v>312.24600000000004</v>
      </c>
      <c r="AC24771" s="6">
        <v>312.24600000000004</v>
      </c>
      <c r="AE24771" s="8">
        <v>0</v>
      </c>
      <c r="AG24771" s="8">
        <v>184.88250000000002</v>
      </c>
      <c r="AI24771" s="8">
        <v>165.57255000000001</v>
      </c>
      <c r="AK24771" s="8">
        <v>184.88250000000002</v>
      </c>
      <c r="AM24771" s="6">
        <v>0</v>
      </c>
      <c r="AO24771" s="6">
        <v>0</v>
      </c>
      <c r="AQ24771" s="6">
        <v>0</v>
      </c>
      <c r="AS24771" s="6">
        <v>0</v>
      </c>
      <c r="AU24771" s="6">
        <v>0</v>
      </c>
      <c r="AW24771" s="6">
        <v>0</v>
      </c>
      <c r="AY24771" s="6">
        <v>0</v>
      </c>
      <c r="BA24771" s="6">
        <v>0</v>
      </c>
      <c r="BB24771"/>
      <c r="BC24771" s="8">
        <v>0</v>
      </c>
      <c r="BE24771" s="6">
        <v>0</v>
      </c>
      <c r="BG24771" s="6">
        <v>0</v>
      </c>
    </row>
    <row r="24772" spans="1:59" x14ac:dyDescent="0.25">
      <c r="A24772" t="s">
        <v>47958</v>
      </c>
      <c r="B24772" s="1" t="s">
        <v>32429</v>
      </c>
      <c r="C24772" t="s">
        <v>13584</v>
      </c>
      <c r="D24772" s="1" t="s">
        <v>48836</v>
      </c>
      <c r="E24772" t="s">
        <v>0</v>
      </c>
      <c r="F24772" t="s">
        <v>1921</v>
      </c>
      <c r="G24772" t="s">
        <v>32430</v>
      </c>
      <c r="H24772" s="6">
        <v>139.72999999999999</v>
      </c>
      <c r="I24772" s="8">
        <v>34.932499999999997</v>
      </c>
      <c r="J24772" s="6">
        <v>0</v>
      </c>
      <c r="K24772" s="6">
        <v>108.98939999999999</v>
      </c>
      <c r="M24772" s="8">
        <v>85.794219999999996</v>
      </c>
      <c r="O24772" s="8">
        <v>91.942340000000002</v>
      </c>
      <c r="Q24772" s="8">
        <v>108.98939999999999</v>
      </c>
      <c r="S24772" s="8">
        <v>108.98939999999999</v>
      </c>
      <c r="T24772" s="8"/>
      <c r="U24772" s="8">
        <v>95.016400000000004</v>
      </c>
      <c r="W24772" s="6">
        <v>0</v>
      </c>
      <c r="Y24772" s="6">
        <v>0</v>
      </c>
      <c r="AA24772" s="8">
        <v>106.19479999999999</v>
      </c>
      <c r="AC24772" s="6">
        <v>106.19479999999999</v>
      </c>
      <c r="AE24772" s="8">
        <v>0</v>
      </c>
      <c r="AG24772" s="8">
        <v>62.878499999999995</v>
      </c>
      <c r="AI24772" s="8">
        <v>56.311189999999996</v>
      </c>
      <c r="AK24772" s="8">
        <v>62.878499999999995</v>
      </c>
      <c r="AM24772" s="6">
        <v>0</v>
      </c>
      <c r="AO24772" s="6">
        <v>0</v>
      </c>
      <c r="AQ24772" s="6">
        <v>0</v>
      </c>
      <c r="AS24772" s="6">
        <v>0</v>
      </c>
      <c r="AU24772" s="6">
        <v>0</v>
      </c>
      <c r="AW24772" s="6">
        <v>0</v>
      </c>
      <c r="AY24772" s="6">
        <v>0</v>
      </c>
      <c r="BA24772" s="6">
        <v>0</v>
      </c>
      <c r="BB24772"/>
      <c r="BC24772" s="8">
        <v>0</v>
      </c>
      <c r="BE24772" s="6">
        <v>0</v>
      </c>
      <c r="BG24772" s="6">
        <v>0</v>
      </c>
    </row>
    <row r="24773" spans="1:59" x14ac:dyDescent="0.25">
      <c r="A24773" t="s">
        <v>47958</v>
      </c>
      <c r="B24773" s="1" t="s">
        <v>32431</v>
      </c>
      <c r="C24773" t="s">
        <v>13584</v>
      </c>
      <c r="D24773" s="1" t="s">
        <v>48836</v>
      </c>
      <c r="E24773" t="s">
        <v>0</v>
      </c>
      <c r="F24773" t="s">
        <v>1921</v>
      </c>
      <c r="G24773" t="s">
        <v>32432</v>
      </c>
      <c r="H24773" s="6">
        <v>51.78</v>
      </c>
      <c r="I24773" s="8">
        <v>12.945</v>
      </c>
      <c r="J24773" s="6">
        <v>0</v>
      </c>
      <c r="K24773" s="6">
        <v>40.388400000000004</v>
      </c>
      <c r="M24773" s="8">
        <v>31.792919999999999</v>
      </c>
      <c r="O24773" s="8">
        <v>34.071240000000003</v>
      </c>
      <c r="Q24773" s="8">
        <v>40.388400000000004</v>
      </c>
      <c r="S24773" s="8">
        <v>40.388400000000004</v>
      </c>
      <c r="T24773" s="8"/>
      <c r="U24773" s="8">
        <v>35.2104</v>
      </c>
      <c r="W24773" s="6">
        <v>0</v>
      </c>
      <c r="Y24773" s="6">
        <v>0</v>
      </c>
      <c r="AA24773" s="8">
        <v>39.352800000000002</v>
      </c>
      <c r="AC24773" s="6">
        <v>39.352800000000002</v>
      </c>
      <c r="AE24773" s="8">
        <v>0</v>
      </c>
      <c r="AG24773" s="8">
        <v>23.301000000000002</v>
      </c>
      <c r="AI24773" s="8">
        <v>20.867340000000002</v>
      </c>
      <c r="AK24773" s="8">
        <v>23.301000000000002</v>
      </c>
      <c r="AM24773" s="6">
        <v>0</v>
      </c>
      <c r="AO24773" s="6">
        <v>0</v>
      </c>
      <c r="AQ24773" s="6">
        <v>0</v>
      </c>
      <c r="AS24773" s="6">
        <v>0</v>
      </c>
      <c r="AU24773" s="6">
        <v>0</v>
      </c>
      <c r="AW24773" s="6">
        <v>0</v>
      </c>
      <c r="AY24773" s="6">
        <v>0</v>
      </c>
      <c r="BA24773" s="6">
        <v>0</v>
      </c>
      <c r="BB24773"/>
      <c r="BC24773" s="8">
        <v>0</v>
      </c>
      <c r="BE24773" s="6">
        <v>0</v>
      </c>
      <c r="BG24773" s="6">
        <v>0</v>
      </c>
    </row>
    <row r="24774" spans="1:59" x14ac:dyDescent="0.25">
      <c r="A24774" t="s">
        <v>47958</v>
      </c>
      <c r="B24774" s="1" t="s">
        <v>32433</v>
      </c>
      <c r="C24774" t="s">
        <v>13584</v>
      </c>
      <c r="D24774" s="1" t="s">
        <v>48836</v>
      </c>
      <c r="E24774" t="s">
        <v>0</v>
      </c>
      <c r="F24774" t="s">
        <v>1921</v>
      </c>
      <c r="G24774" t="s">
        <v>32434</v>
      </c>
      <c r="H24774" s="6">
        <v>56.25</v>
      </c>
      <c r="I24774" s="8">
        <v>14.0625</v>
      </c>
      <c r="J24774" s="6">
        <v>0</v>
      </c>
      <c r="K24774" s="6">
        <v>43.875</v>
      </c>
      <c r="M24774" s="8">
        <v>34.537500000000001</v>
      </c>
      <c r="O24774" s="8">
        <v>37.012500000000003</v>
      </c>
      <c r="Q24774" s="8">
        <v>43.875</v>
      </c>
      <c r="S24774" s="8">
        <v>43.875</v>
      </c>
      <c r="T24774" s="8"/>
      <c r="U24774" s="8">
        <v>38.25</v>
      </c>
      <c r="W24774" s="6">
        <v>0</v>
      </c>
      <c r="Y24774" s="6">
        <v>0</v>
      </c>
      <c r="AA24774" s="8">
        <v>42.75</v>
      </c>
      <c r="AC24774" s="6">
        <v>42.75</v>
      </c>
      <c r="AE24774" s="8">
        <v>0</v>
      </c>
      <c r="AG24774" s="8">
        <v>25.3125</v>
      </c>
      <c r="AI24774" s="8">
        <v>22.668750000000003</v>
      </c>
      <c r="AK24774" s="8">
        <v>25.3125</v>
      </c>
      <c r="AM24774" s="6">
        <v>0</v>
      </c>
      <c r="AO24774" s="6">
        <v>0</v>
      </c>
      <c r="AQ24774" s="6">
        <v>0</v>
      </c>
      <c r="AS24774" s="6">
        <v>0</v>
      </c>
      <c r="AU24774" s="6">
        <v>0</v>
      </c>
      <c r="AW24774" s="6">
        <v>0</v>
      </c>
      <c r="AY24774" s="6">
        <v>0</v>
      </c>
      <c r="BA24774" s="6">
        <v>0</v>
      </c>
      <c r="BB24774"/>
      <c r="BC24774" s="8">
        <v>0</v>
      </c>
      <c r="BE24774" s="6">
        <v>0</v>
      </c>
      <c r="BG24774" s="6">
        <v>0</v>
      </c>
    </row>
    <row r="24775" spans="1:59" x14ac:dyDescent="0.25">
      <c r="A24775" t="s">
        <v>47958</v>
      </c>
      <c r="B24775" s="1" t="s">
        <v>32435</v>
      </c>
      <c r="C24775" t="s">
        <v>13584</v>
      </c>
      <c r="D24775" s="1" t="s">
        <v>48836</v>
      </c>
      <c r="E24775" t="s">
        <v>0</v>
      </c>
      <c r="F24775" t="s">
        <v>1921</v>
      </c>
      <c r="G24775" t="s">
        <v>32436</v>
      </c>
      <c r="H24775" s="6">
        <v>51.78</v>
      </c>
      <c r="I24775" s="8">
        <v>12.945</v>
      </c>
      <c r="J24775" s="6">
        <v>0</v>
      </c>
      <c r="K24775" s="6">
        <v>40.388400000000004</v>
      </c>
      <c r="M24775" s="8">
        <v>31.792919999999999</v>
      </c>
      <c r="O24775" s="8">
        <v>34.071240000000003</v>
      </c>
      <c r="Q24775" s="8">
        <v>40.388400000000004</v>
      </c>
      <c r="S24775" s="8">
        <v>40.388400000000004</v>
      </c>
      <c r="T24775" s="8"/>
      <c r="U24775" s="8">
        <v>35.2104</v>
      </c>
      <c r="W24775" s="6">
        <v>0</v>
      </c>
      <c r="Y24775" s="6">
        <v>0</v>
      </c>
      <c r="AA24775" s="8">
        <v>39.352800000000002</v>
      </c>
      <c r="AC24775" s="6">
        <v>39.352800000000002</v>
      </c>
      <c r="AE24775" s="8">
        <v>0</v>
      </c>
      <c r="AG24775" s="8">
        <v>23.301000000000002</v>
      </c>
      <c r="AI24775" s="8">
        <v>20.867340000000002</v>
      </c>
      <c r="AK24775" s="8">
        <v>23.301000000000002</v>
      </c>
      <c r="AM24775" s="6">
        <v>0</v>
      </c>
      <c r="AO24775" s="6">
        <v>0</v>
      </c>
      <c r="AQ24775" s="6">
        <v>0</v>
      </c>
      <c r="AS24775" s="6">
        <v>0</v>
      </c>
      <c r="AU24775" s="6">
        <v>0</v>
      </c>
      <c r="AW24775" s="6">
        <v>0</v>
      </c>
      <c r="AY24775" s="6">
        <v>0</v>
      </c>
      <c r="BA24775" s="6">
        <v>0</v>
      </c>
      <c r="BB24775"/>
      <c r="BC24775" s="8">
        <v>0</v>
      </c>
      <c r="BE24775" s="6">
        <v>0</v>
      </c>
      <c r="BG24775" s="6">
        <v>0</v>
      </c>
    </row>
    <row r="24776" spans="1:59" x14ac:dyDescent="0.25">
      <c r="A24776" t="s">
        <v>47958</v>
      </c>
      <c r="B24776" s="1" t="s">
        <v>32437</v>
      </c>
      <c r="C24776" t="s">
        <v>13584</v>
      </c>
      <c r="D24776" s="1" t="s">
        <v>48836</v>
      </c>
      <c r="E24776" t="s">
        <v>0</v>
      </c>
      <c r="F24776" t="s">
        <v>1921</v>
      </c>
      <c r="G24776" t="s">
        <v>32438</v>
      </c>
      <c r="H24776" s="6">
        <v>321.52999999999997</v>
      </c>
      <c r="I24776" s="8">
        <v>80.382499999999993</v>
      </c>
      <c r="J24776" s="6">
        <v>0</v>
      </c>
      <c r="K24776" s="6">
        <v>250.79339999999999</v>
      </c>
      <c r="M24776" s="8">
        <v>197.41941999999997</v>
      </c>
      <c r="O24776" s="8">
        <v>211.56673999999998</v>
      </c>
      <c r="Q24776" s="8">
        <v>250.79339999999999</v>
      </c>
      <c r="S24776" s="8">
        <v>250.79339999999999</v>
      </c>
      <c r="T24776" s="8"/>
      <c r="U24776" s="8">
        <v>218.6404</v>
      </c>
      <c r="W24776" s="6">
        <v>0</v>
      </c>
      <c r="Y24776" s="6">
        <v>0</v>
      </c>
      <c r="AA24776" s="8">
        <v>244.36279999999999</v>
      </c>
      <c r="AC24776" s="6">
        <v>244.36279999999999</v>
      </c>
      <c r="AE24776" s="8">
        <v>0</v>
      </c>
      <c r="AG24776" s="8">
        <v>144.6885</v>
      </c>
      <c r="AI24776" s="8">
        <v>129.57659000000001</v>
      </c>
      <c r="AK24776" s="8">
        <v>144.6885</v>
      </c>
      <c r="AM24776" s="6">
        <v>0</v>
      </c>
      <c r="AO24776" s="6">
        <v>0</v>
      </c>
      <c r="AQ24776" s="6">
        <v>0</v>
      </c>
      <c r="AS24776" s="6">
        <v>0</v>
      </c>
      <c r="AU24776" s="6">
        <v>0</v>
      </c>
      <c r="AW24776" s="6">
        <v>0</v>
      </c>
      <c r="AY24776" s="6">
        <v>0</v>
      </c>
      <c r="BA24776" s="6">
        <v>0</v>
      </c>
      <c r="BB24776"/>
      <c r="BC24776" s="8">
        <v>0</v>
      </c>
      <c r="BE24776" s="6">
        <v>0</v>
      </c>
      <c r="BG24776" s="6">
        <v>0</v>
      </c>
    </row>
    <row r="24777" spans="1:59" x14ac:dyDescent="0.25">
      <c r="A24777" t="s">
        <v>47958</v>
      </c>
      <c r="B24777" s="1" t="s">
        <v>32441</v>
      </c>
      <c r="C24777" t="s">
        <v>13584</v>
      </c>
      <c r="D24777" s="1" t="s">
        <v>48836</v>
      </c>
      <c r="E24777" t="s">
        <v>0</v>
      </c>
      <c r="F24777" t="s">
        <v>1921</v>
      </c>
      <c r="G24777" t="s">
        <v>32442</v>
      </c>
      <c r="H24777" s="6">
        <v>350.95</v>
      </c>
      <c r="I24777" s="8">
        <v>87.737499999999997</v>
      </c>
      <c r="J24777" s="6">
        <v>0</v>
      </c>
      <c r="K24777" s="6">
        <v>273.74099999999999</v>
      </c>
      <c r="M24777" s="8">
        <v>215.48329999999999</v>
      </c>
      <c r="O24777" s="8">
        <v>230.92510000000001</v>
      </c>
      <c r="Q24777" s="8">
        <v>273.74099999999999</v>
      </c>
      <c r="S24777" s="8">
        <v>273.74099999999999</v>
      </c>
      <c r="T24777" s="8"/>
      <c r="U24777" s="8">
        <v>238.64600000000002</v>
      </c>
      <c r="W24777" s="6">
        <v>0</v>
      </c>
      <c r="Y24777" s="6">
        <v>0</v>
      </c>
      <c r="AA24777" s="8">
        <v>266.72199999999998</v>
      </c>
      <c r="AC24777" s="6">
        <v>266.72199999999998</v>
      </c>
      <c r="AE24777" s="8">
        <v>0</v>
      </c>
      <c r="AG24777" s="8">
        <v>157.92750000000001</v>
      </c>
      <c r="AI24777" s="8">
        <v>141.43285</v>
      </c>
      <c r="AK24777" s="8">
        <v>157.92750000000001</v>
      </c>
      <c r="AM24777" s="6">
        <v>0</v>
      </c>
      <c r="AO24777" s="6">
        <v>0</v>
      </c>
      <c r="AQ24777" s="6">
        <v>0</v>
      </c>
      <c r="AS24777" s="6">
        <v>0</v>
      </c>
      <c r="AU24777" s="6">
        <v>0</v>
      </c>
      <c r="AW24777" s="6">
        <v>0</v>
      </c>
      <c r="AY24777" s="6">
        <v>0</v>
      </c>
      <c r="BA24777" s="6">
        <v>0</v>
      </c>
      <c r="BB24777"/>
      <c r="BC24777" s="8">
        <v>0</v>
      </c>
      <c r="BE24777" s="6">
        <v>0</v>
      </c>
      <c r="BG24777" s="6">
        <v>0</v>
      </c>
    </row>
    <row r="24778" spans="1:59" x14ac:dyDescent="0.25">
      <c r="A24778" t="s">
        <v>47958</v>
      </c>
      <c r="B24778" s="1" t="s">
        <v>32443</v>
      </c>
      <c r="C24778" t="s">
        <v>13584</v>
      </c>
      <c r="D24778" s="1" t="s">
        <v>48836</v>
      </c>
      <c r="E24778" t="s">
        <v>0</v>
      </c>
      <c r="F24778" t="s">
        <v>1921</v>
      </c>
      <c r="G24778" t="s">
        <v>32444</v>
      </c>
      <c r="H24778" s="6">
        <v>78.98</v>
      </c>
      <c r="I24778" s="8">
        <v>19.745000000000001</v>
      </c>
      <c r="J24778" s="6">
        <v>0</v>
      </c>
      <c r="K24778" s="6">
        <v>61.604400000000005</v>
      </c>
      <c r="M24778" s="8">
        <v>48.493720000000003</v>
      </c>
      <c r="O24778" s="8">
        <v>51.968840000000007</v>
      </c>
      <c r="Q24778" s="8">
        <v>61.604400000000005</v>
      </c>
      <c r="S24778" s="8">
        <v>61.604400000000005</v>
      </c>
      <c r="T24778" s="8"/>
      <c r="U24778" s="8">
        <v>53.706400000000009</v>
      </c>
      <c r="W24778" s="6">
        <v>0</v>
      </c>
      <c r="Y24778" s="6">
        <v>0</v>
      </c>
      <c r="AA24778" s="8">
        <v>60.024800000000006</v>
      </c>
      <c r="AC24778" s="6">
        <v>60.024800000000006</v>
      </c>
      <c r="AE24778" s="8">
        <v>0</v>
      </c>
      <c r="AG24778" s="8">
        <v>35.541000000000004</v>
      </c>
      <c r="AI24778" s="8">
        <v>31.828940000000003</v>
      </c>
      <c r="AK24778" s="8">
        <v>35.541000000000004</v>
      </c>
      <c r="AM24778" s="6">
        <v>0</v>
      </c>
      <c r="AO24778" s="6">
        <v>0</v>
      </c>
      <c r="AQ24778" s="6">
        <v>0</v>
      </c>
      <c r="AS24778" s="6">
        <v>0</v>
      </c>
      <c r="AU24778" s="6">
        <v>0</v>
      </c>
      <c r="AW24778" s="6">
        <v>0</v>
      </c>
      <c r="AY24778" s="6">
        <v>0</v>
      </c>
      <c r="BA24778" s="6">
        <v>0</v>
      </c>
      <c r="BB24778"/>
      <c r="BC24778" s="8">
        <v>0</v>
      </c>
      <c r="BE24778" s="6">
        <v>0</v>
      </c>
      <c r="BG24778" s="6">
        <v>0</v>
      </c>
    </row>
    <row r="24779" spans="1:59" x14ac:dyDescent="0.25">
      <c r="A24779" t="s">
        <v>47958</v>
      </c>
      <c r="B24779" s="1" t="s">
        <v>32445</v>
      </c>
      <c r="C24779" t="s">
        <v>13584</v>
      </c>
      <c r="D24779" s="1" t="s">
        <v>48836</v>
      </c>
      <c r="E24779" t="s">
        <v>0</v>
      </c>
      <c r="F24779" t="s">
        <v>1921</v>
      </c>
      <c r="G24779" t="s">
        <v>32446</v>
      </c>
      <c r="H24779" s="6">
        <v>280.75</v>
      </c>
      <c r="I24779" s="8">
        <v>70.1875</v>
      </c>
      <c r="J24779" s="6">
        <v>0</v>
      </c>
      <c r="K24779" s="6">
        <v>218.98500000000001</v>
      </c>
      <c r="M24779" s="8">
        <v>172.38049999999998</v>
      </c>
      <c r="O24779" s="8">
        <v>184.73350000000002</v>
      </c>
      <c r="Q24779" s="8">
        <v>218.98500000000001</v>
      </c>
      <c r="S24779" s="8">
        <v>218.98500000000001</v>
      </c>
      <c r="T24779" s="8"/>
      <c r="U24779" s="8">
        <v>190.91000000000003</v>
      </c>
      <c r="W24779" s="6">
        <v>0</v>
      </c>
      <c r="Y24779" s="6">
        <v>0</v>
      </c>
      <c r="AA24779" s="8">
        <v>213.37</v>
      </c>
      <c r="AC24779" s="6">
        <v>213.37</v>
      </c>
      <c r="AE24779" s="8">
        <v>0</v>
      </c>
      <c r="AG24779" s="8">
        <v>126.33750000000001</v>
      </c>
      <c r="AI24779" s="8">
        <v>113.14225</v>
      </c>
      <c r="AK24779" s="8">
        <v>126.33750000000001</v>
      </c>
      <c r="AM24779" s="6">
        <v>0</v>
      </c>
      <c r="AO24779" s="6">
        <v>0</v>
      </c>
      <c r="AQ24779" s="6">
        <v>0</v>
      </c>
      <c r="AS24779" s="6">
        <v>0</v>
      </c>
      <c r="AU24779" s="6">
        <v>0</v>
      </c>
      <c r="AW24779" s="6">
        <v>0</v>
      </c>
      <c r="AY24779" s="6">
        <v>0</v>
      </c>
      <c r="BA24779" s="6">
        <v>0</v>
      </c>
      <c r="BB24779"/>
      <c r="BC24779" s="8">
        <v>0</v>
      </c>
      <c r="BE24779" s="6">
        <v>0</v>
      </c>
      <c r="BG24779" s="6">
        <v>0</v>
      </c>
    </row>
    <row r="24780" spans="1:59" x14ac:dyDescent="0.25">
      <c r="A24780" t="s">
        <v>47958</v>
      </c>
      <c r="B24780" s="1" t="s">
        <v>32447</v>
      </c>
      <c r="C24780" t="s">
        <v>13584</v>
      </c>
      <c r="D24780" s="1" t="s">
        <v>48836</v>
      </c>
      <c r="E24780" t="s">
        <v>0</v>
      </c>
      <c r="F24780" t="s">
        <v>1921</v>
      </c>
      <c r="G24780" t="s">
        <v>32448</v>
      </c>
      <c r="H24780" s="6">
        <v>280.75</v>
      </c>
      <c r="I24780" s="8">
        <v>70.1875</v>
      </c>
      <c r="J24780" s="6">
        <v>0</v>
      </c>
      <c r="K24780" s="6">
        <v>218.98500000000001</v>
      </c>
      <c r="M24780" s="8">
        <v>172.38049999999998</v>
      </c>
      <c r="O24780" s="8">
        <v>184.73350000000002</v>
      </c>
      <c r="Q24780" s="8">
        <v>218.98500000000001</v>
      </c>
      <c r="S24780" s="8">
        <v>218.98500000000001</v>
      </c>
      <c r="T24780" s="8"/>
      <c r="U24780" s="8">
        <v>190.91000000000003</v>
      </c>
      <c r="W24780" s="6">
        <v>0</v>
      </c>
      <c r="Y24780" s="6">
        <v>0</v>
      </c>
      <c r="AA24780" s="8">
        <v>213.37</v>
      </c>
      <c r="AC24780" s="6">
        <v>213.37</v>
      </c>
      <c r="AE24780" s="8">
        <v>0</v>
      </c>
      <c r="AG24780" s="8">
        <v>126.33750000000001</v>
      </c>
      <c r="AI24780" s="8">
        <v>113.14225</v>
      </c>
      <c r="AK24780" s="8">
        <v>126.33750000000001</v>
      </c>
      <c r="AM24780" s="6">
        <v>0</v>
      </c>
      <c r="AO24780" s="6">
        <v>0</v>
      </c>
      <c r="AQ24780" s="6">
        <v>0</v>
      </c>
      <c r="AS24780" s="6">
        <v>0</v>
      </c>
      <c r="AU24780" s="6">
        <v>0</v>
      </c>
      <c r="AW24780" s="6">
        <v>0</v>
      </c>
      <c r="AY24780" s="6">
        <v>0</v>
      </c>
      <c r="BA24780" s="6">
        <v>0</v>
      </c>
      <c r="BB24780"/>
      <c r="BC24780" s="8">
        <v>0</v>
      </c>
      <c r="BE24780" s="6">
        <v>0</v>
      </c>
      <c r="BG24780" s="6">
        <v>0</v>
      </c>
    </row>
    <row r="24781" spans="1:59" x14ac:dyDescent="0.25">
      <c r="A24781" t="s">
        <v>47958</v>
      </c>
      <c r="B24781" s="1" t="s">
        <v>32449</v>
      </c>
      <c r="C24781" t="s">
        <v>13584</v>
      </c>
      <c r="D24781" s="1" t="s">
        <v>48836</v>
      </c>
      <c r="E24781" t="s">
        <v>0</v>
      </c>
      <c r="F24781" t="s">
        <v>1921</v>
      </c>
      <c r="G24781" t="s">
        <v>32450</v>
      </c>
      <c r="H24781" s="6">
        <v>1649.03</v>
      </c>
      <c r="I24781" s="8">
        <v>412.25749999999999</v>
      </c>
      <c r="J24781" s="6">
        <v>0</v>
      </c>
      <c r="K24781" s="6">
        <v>1286.2434000000001</v>
      </c>
      <c r="M24781" s="8">
        <v>1012.50442</v>
      </c>
      <c r="O24781" s="8">
        <v>1085.0617400000001</v>
      </c>
      <c r="Q24781" s="8">
        <v>1286.2434000000001</v>
      </c>
      <c r="S24781" s="8">
        <v>1286.2434000000001</v>
      </c>
      <c r="T24781" s="8"/>
      <c r="U24781" s="8">
        <v>1121.3404</v>
      </c>
      <c r="W24781" s="6">
        <v>0</v>
      </c>
      <c r="Y24781" s="6">
        <v>0</v>
      </c>
      <c r="AA24781" s="8">
        <v>1253.2628</v>
      </c>
      <c r="AC24781" s="6">
        <v>1253.2628</v>
      </c>
      <c r="AE24781" s="8">
        <v>0</v>
      </c>
      <c r="AG24781" s="8">
        <v>742.06349999999998</v>
      </c>
      <c r="AI24781" s="8">
        <v>664.55909000000008</v>
      </c>
      <c r="AK24781" s="8">
        <v>742.06349999999998</v>
      </c>
      <c r="AM24781" s="6">
        <v>0</v>
      </c>
      <c r="AO24781" s="6">
        <v>0</v>
      </c>
      <c r="AQ24781" s="6">
        <v>0</v>
      </c>
      <c r="AS24781" s="6">
        <v>0</v>
      </c>
      <c r="AU24781" s="6">
        <v>0</v>
      </c>
      <c r="AW24781" s="6">
        <v>0</v>
      </c>
      <c r="AY24781" s="6">
        <v>0</v>
      </c>
      <c r="BA24781" s="6">
        <v>0</v>
      </c>
      <c r="BB24781"/>
      <c r="BC24781" s="8">
        <v>0</v>
      </c>
      <c r="BE24781" s="6">
        <v>0</v>
      </c>
      <c r="BG24781" s="6">
        <v>0</v>
      </c>
    </row>
    <row r="24782" spans="1:59" x14ac:dyDescent="0.25">
      <c r="A24782" t="s">
        <v>47958</v>
      </c>
      <c r="B24782" s="1" t="s">
        <v>32451</v>
      </c>
      <c r="C24782" t="s">
        <v>13584</v>
      </c>
      <c r="D24782" s="1" t="s">
        <v>48836</v>
      </c>
      <c r="E24782" t="s">
        <v>0</v>
      </c>
      <c r="F24782" t="s">
        <v>1921</v>
      </c>
      <c r="G24782" t="s">
        <v>32452</v>
      </c>
      <c r="H24782" s="6">
        <v>1706.75</v>
      </c>
      <c r="I24782" s="8">
        <v>426.6875</v>
      </c>
      <c r="J24782" s="6">
        <v>0</v>
      </c>
      <c r="K24782" s="6">
        <v>1331.2650000000001</v>
      </c>
      <c r="M24782" s="8">
        <v>1047.9445000000001</v>
      </c>
      <c r="O24782" s="8">
        <v>1123.0415</v>
      </c>
      <c r="Q24782" s="8">
        <v>1331.2650000000001</v>
      </c>
      <c r="S24782" s="8">
        <v>1331.2650000000001</v>
      </c>
      <c r="T24782" s="8"/>
      <c r="U24782" s="8">
        <v>1160.5900000000001</v>
      </c>
      <c r="W24782" s="6">
        <v>0</v>
      </c>
      <c r="Y24782" s="6">
        <v>0</v>
      </c>
      <c r="AA24782" s="8">
        <v>1297.1300000000001</v>
      </c>
      <c r="AC24782" s="6">
        <v>1297.1300000000001</v>
      </c>
      <c r="AE24782" s="8">
        <v>0</v>
      </c>
      <c r="AG24782" s="8">
        <v>768.03750000000002</v>
      </c>
      <c r="AI24782" s="8">
        <v>687.82024999999999</v>
      </c>
      <c r="AK24782" s="8">
        <v>768.03750000000002</v>
      </c>
      <c r="AM24782" s="6">
        <v>0</v>
      </c>
      <c r="AO24782" s="6">
        <v>0</v>
      </c>
      <c r="AQ24782" s="6">
        <v>0</v>
      </c>
      <c r="AS24782" s="6">
        <v>0</v>
      </c>
      <c r="AU24782" s="6">
        <v>0</v>
      </c>
      <c r="AW24782" s="6">
        <v>0</v>
      </c>
      <c r="AY24782" s="6">
        <v>0</v>
      </c>
      <c r="BA24782" s="6">
        <v>0</v>
      </c>
      <c r="BB24782"/>
      <c r="BC24782" s="8">
        <v>0</v>
      </c>
      <c r="BE24782" s="6">
        <v>0</v>
      </c>
      <c r="BG24782" s="6">
        <v>0</v>
      </c>
    </row>
    <row r="24783" spans="1:59" x14ac:dyDescent="0.25">
      <c r="A24783" t="s">
        <v>47958</v>
      </c>
      <c r="B24783" s="1" t="s">
        <v>32453</v>
      </c>
      <c r="C24783" t="s">
        <v>13584</v>
      </c>
      <c r="D24783" s="1" t="s">
        <v>48836</v>
      </c>
      <c r="E24783" t="s">
        <v>0</v>
      </c>
      <c r="F24783" t="s">
        <v>1921</v>
      </c>
      <c r="G24783" t="s">
        <v>32454</v>
      </c>
      <c r="H24783" s="6">
        <v>57.6</v>
      </c>
      <c r="I24783" s="8">
        <v>14.4</v>
      </c>
      <c r="J24783" s="6">
        <v>0</v>
      </c>
      <c r="K24783" s="6">
        <v>44.928000000000004</v>
      </c>
      <c r="M24783" s="8">
        <v>35.366399999999999</v>
      </c>
      <c r="O24783" s="8">
        <v>37.900800000000004</v>
      </c>
      <c r="Q24783" s="8">
        <v>44.928000000000004</v>
      </c>
      <c r="S24783" s="8">
        <v>44.928000000000004</v>
      </c>
      <c r="T24783" s="8"/>
      <c r="U24783" s="8">
        <v>39.168000000000006</v>
      </c>
      <c r="W24783" s="6">
        <v>0</v>
      </c>
      <c r="Y24783" s="6">
        <v>0</v>
      </c>
      <c r="AA24783" s="8">
        <v>43.776000000000003</v>
      </c>
      <c r="AC24783" s="6">
        <v>43.776000000000003</v>
      </c>
      <c r="AE24783" s="8">
        <v>0</v>
      </c>
      <c r="AG24783" s="8">
        <v>25.92</v>
      </c>
      <c r="AI24783" s="8">
        <v>23.212800000000001</v>
      </c>
      <c r="AK24783" s="8">
        <v>25.92</v>
      </c>
      <c r="AM24783" s="6">
        <v>0</v>
      </c>
      <c r="AO24783" s="6">
        <v>0</v>
      </c>
      <c r="AQ24783" s="6">
        <v>0</v>
      </c>
      <c r="AS24783" s="6">
        <v>0</v>
      </c>
      <c r="AU24783" s="6">
        <v>0</v>
      </c>
      <c r="AW24783" s="6">
        <v>0</v>
      </c>
      <c r="AY24783" s="6">
        <v>0</v>
      </c>
      <c r="BA24783" s="6">
        <v>0</v>
      </c>
      <c r="BB24783"/>
      <c r="BC24783" s="8">
        <v>0</v>
      </c>
      <c r="BE24783" s="6">
        <v>0</v>
      </c>
      <c r="BG24783" s="6">
        <v>0</v>
      </c>
    </row>
    <row r="24784" spans="1:59" x14ac:dyDescent="0.25">
      <c r="A24784" t="s">
        <v>47958</v>
      </c>
      <c r="B24784" s="1" t="s">
        <v>32457</v>
      </c>
      <c r="C24784" t="s">
        <v>13584</v>
      </c>
      <c r="D24784" s="1" t="s">
        <v>48836</v>
      </c>
      <c r="E24784" t="s">
        <v>0</v>
      </c>
      <c r="F24784" t="s">
        <v>1921</v>
      </c>
      <c r="G24784" t="s">
        <v>32458</v>
      </c>
      <c r="H24784" s="6">
        <v>57.6</v>
      </c>
      <c r="I24784" s="8">
        <v>14.4</v>
      </c>
      <c r="J24784" s="6">
        <v>0</v>
      </c>
      <c r="K24784" s="6">
        <v>44.928000000000004</v>
      </c>
      <c r="M24784" s="8">
        <v>35.366399999999999</v>
      </c>
      <c r="O24784" s="8">
        <v>37.900800000000004</v>
      </c>
      <c r="Q24784" s="8">
        <v>44.928000000000004</v>
      </c>
      <c r="S24784" s="8">
        <v>44.928000000000004</v>
      </c>
      <c r="T24784" s="8"/>
      <c r="U24784" s="8">
        <v>39.168000000000006</v>
      </c>
      <c r="W24784" s="6">
        <v>0</v>
      </c>
      <c r="Y24784" s="6">
        <v>0</v>
      </c>
      <c r="AA24784" s="8">
        <v>43.776000000000003</v>
      </c>
      <c r="AC24784" s="6">
        <v>43.776000000000003</v>
      </c>
      <c r="AE24784" s="8">
        <v>0</v>
      </c>
      <c r="AG24784" s="8">
        <v>25.92</v>
      </c>
      <c r="AI24784" s="8">
        <v>23.212800000000001</v>
      </c>
      <c r="AK24784" s="8">
        <v>25.92</v>
      </c>
      <c r="AM24784" s="6">
        <v>0</v>
      </c>
      <c r="AO24784" s="6">
        <v>0</v>
      </c>
      <c r="AQ24784" s="6">
        <v>0</v>
      </c>
      <c r="AS24784" s="6">
        <v>0</v>
      </c>
      <c r="AU24784" s="6">
        <v>0</v>
      </c>
      <c r="AW24784" s="6">
        <v>0</v>
      </c>
      <c r="AY24784" s="6">
        <v>0</v>
      </c>
      <c r="BA24784" s="6">
        <v>0</v>
      </c>
      <c r="BB24784"/>
      <c r="BC24784" s="8">
        <v>0</v>
      </c>
      <c r="BE24784" s="6">
        <v>0</v>
      </c>
      <c r="BG24784" s="6">
        <v>0</v>
      </c>
    </row>
    <row r="24785" spans="1:59" x14ac:dyDescent="0.25">
      <c r="A24785" t="s">
        <v>47958</v>
      </c>
      <c r="B24785" s="1" t="s">
        <v>46907</v>
      </c>
      <c r="C24785" t="s">
        <v>13584</v>
      </c>
      <c r="D24785" s="1" t="s">
        <v>48836</v>
      </c>
      <c r="E24785" t="s">
        <v>0</v>
      </c>
      <c r="F24785" t="s">
        <v>1921</v>
      </c>
      <c r="G24785" t="s">
        <v>46908</v>
      </c>
      <c r="H24785" s="6">
        <v>445.9</v>
      </c>
      <c r="I24785" s="8">
        <v>111.47499999999999</v>
      </c>
      <c r="J24785" s="6">
        <v>0</v>
      </c>
      <c r="K24785" s="6">
        <v>347.80200000000002</v>
      </c>
      <c r="M24785" s="8">
        <v>273.7826</v>
      </c>
      <c r="O24785" s="8">
        <v>293.40219999999999</v>
      </c>
      <c r="Q24785" s="8">
        <v>347.80200000000002</v>
      </c>
      <c r="S24785" s="8">
        <v>347.80200000000002</v>
      </c>
      <c r="T24785" s="8"/>
      <c r="U24785" s="8">
        <v>303.21199999999999</v>
      </c>
      <c r="W24785" s="6">
        <v>0</v>
      </c>
      <c r="Y24785" s="6">
        <v>0</v>
      </c>
      <c r="AA24785" s="8">
        <v>338.88400000000001</v>
      </c>
      <c r="AC24785" s="6">
        <v>338.88400000000001</v>
      </c>
      <c r="AE24785" s="8">
        <v>0</v>
      </c>
      <c r="AG24785" s="8">
        <v>200.655</v>
      </c>
      <c r="AI24785" s="8">
        <v>179.6977</v>
      </c>
      <c r="AK24785" s="8">
        <v>200.655</v>
      </c>
      <c r="AM24785" s="6">
        <v>0</v>
      </c>
      <c r="AO24785" s="6">
        <v>0</v>
      </c>
      <c r="AQ24785" s="6">
        <v>0</v>
      </c>
      <c r="AS24785" s="6">
        <v>0</v>
      </c>
      <c r="AU24785" s="6">
        <v>0</v>
      </c>
      <c r="AW24785" s="6">
        <v>0</v>
      </c>
      <c r="AY24785" s="6">
        <v>0</v>
      </c>
      <c r="BA24785" s="6">
        <v>0</v>
      </c>
      <c r="BB24785"/>
      <c r="BC24785" s="8">
        <v>0</v>
      </c>
      <c r="BE24785" s="6">
        <v>0</v>
      </c>
      <c r="BG24785" s="6">
        <v>0</v>
      </c>
    </row>
    <row r="24786" spans="1:59" x14ac:dyDescent="0.25">
      <c r="A24786" t="s">
        <v>47958</v>
      </c>
      <c r="B24786" s="1" t="s">
        <v>32459</v>
      </c>
      <c r="C24786" t="s">
        <v>13584</v>
      </c>
      <c r="D24786" s="1" t="s">
        <v>48836</v>
      </c>
      <c r="E24786" t="s">
        <v>0</v>
      </c>
      <c r="F24786" t="s">
        <v>1921</v>
      </c>
      <c r="G24786" t="s">
        <v>32460</v>
      </c>
      <c r="H24786" s="6">
        <v>312.38</v>
      </c>
      <c r="I24786" s="8">
        <v>78.094999999999999</v>
      </c>
      <c r="J24786" s="6">
        <v>0</v>
      </c>
      <c r="K24786" s="6">
        <v>243.65639999999999</v>
      </c>
      <c r="M24786" s="8">
        <v>191.80132</v>
      </c>
      <c r="O24786" s="8">
        <v>205.54604</v>
      </c>
      <c r="Q24786" s="8">
        <v>243.65639999999999</v>
      </c>
      <c r="S24786" s="8">
        <v>243.65639999999999</v>
      </c>
      <c r="T24786" s="8"/>
      <c r="U24786" s="8">
        <v>212.41840000000002</v>
      </c>
      <c r="W24786" s="6">
        <v>0</v>
      </c>
      <c r="Y24786" s="6">
        <v>0</v>
      </c>
      <c r="AA24786" s="8">
        <v>237.40879999999999</v>
      </c>
      <c r="AC24786" s="6">
        <v>237.40879999999999</v>
      </c>
      <c r="AE24786" s="8">
        <v>0</v>
      </c>
      <c r="AG24786" s="8">
        <v>140.571</v>
      </c>
      <c r="AI24786" s="8">
        <v>125.88914000000001</v>
      </c>
      <c r="AK24786" s="8">
        <v>140.571</v>
      </c>
      <c r="AM24786" s="6">
        <v>0</v>
      </c>
      <c r="AO24786" s="6">
        <v>0</v>
      </c>
      <c r="AQ24786" s="6">
        <v>0</v>
      </c>
      <c r="AS24786" s="6">
        <v>0</v>
      </c>
      <c r="AU24786" s="6">
        <v>0</v>
      </c>
      <c r="AW24786" s="6">
        <v>0</v>
      </c>
      <c r="AY24786" s="6">
        <v>0</v>
      </c>
      <c r="BA24786" s="6">
        <v>0</v>
      </c>
      <c r="BB24786"/>
      <c r="BC24786" s="8">
        <v>0</v>
      </c>
      <c r="BE24786" s="6">
        <v>0</v>
      </c>
      <c r="BG24786" s="6">
        <v>0</v>
      </c>
    </row>
    <row r="24787" spans="1:59" x14ac:dyDescent="0.25">
      <c r="A24787" t="s">
        <v>47958</v>
      </c>
      <c r="B24787" s="1" t="s">
        <v>32461</v>
      </c>
      <c r="C24787" t="s">
        <v>13584</v>
      </c>
      <c r="D24787" s="1" t="s">
        <v>48836</v>
      </c>
      <c r="E24787" t="s">
        <v>0</v>
      </c>
      <c r="F24787" t="s">
        <v>1921</v>
      </c>
      <c r="G24787" t="s">
        <v>32462</v>
      </c>
      <c r="H24787" s="6">
        <v>1386.3</v>
      </c>
      <c r="I24787" s="8">
        <v>346.57499999999999</v>
      </c>
      <c r="J24787" s="6">
        <v>0</v>
      </c>
      <c r="K24787" s="6">
        <v>1081.3140000000001</v>
      </c>
      <c r="M24787" s="8">
        <v>851.18819999999994</v>
      </c>
      <c r="O24787" s="8">
        <v>912.18539999999996</v>
      </c>
      <c r="Q24787" s="8">
        <v>1081.3140000000001</v>
      </c>
      <c r="S24787" s="8">
        <v>1081.3140000000001</v>
      </c>
      <c r="T24787" s="8"/>
      <c r="U24787" s="8">
        <v>942.68400000000008</v>
      </c>
      <c r="W24787" s="6">
        <v>0</v>
      </c>
      <c r="Y24787" s="6">
        <v>0</v>
      </c>
      <c r="AA24787" s="8">
        <v>1053.588</v>
      </c>
      <c r="AC24787" s="6">
        <v>1053.588</v>
      </c>
      <c r="AE24787" s="8">
        <v>0</v>
      </c>
      <c r="AG24787" s="8">
        <v>623.83500000000004</v>
      </c>
      <c r="AI24787" s="8">
        <v>558.6789</v>
      </c>
      <c r="AK24787" s="8">
        <v>623.83500000000004</v>
      </c>
      <c r="AM24787" s="6">
        <v>0</v>
      </c>
      <c r="AO24787" s="6">
        <v>0</v>
      </c>
      <c r="AQ24787" s="6">
        <v>0</v>
      </c>
      <c r="AS24787" s="6">
        <v>0</v>
      </c>
      <c r="AU24787" s="6">
        <v>0</v>
      </c>
      <c r="AW24787" s="6">
        <v>0</v>
      </c>
      <c r="AY24787" s="6">
        <v>0</v>
      </c>
      <c r="BA24787" s="6">
        <v>0</v>
      </c>
      <c r="BB24787"/>
      <c r="BC24787" s="8">
        <v>0</v>
      </c>
      <c r="BE24787" s="6">
        <v>0</v>
      </c>
      <c r="BG24787" s="6">
        <v>0</v>
      </c>
    </row>
    <row r="24788" spans="1:59" x14ac:dyDescent="0.25">
      <c r="A24788" t="s">
        <v>47958</v>
      </c>
      <c r="B24788" s="1" t="s">
        <v>32465</v>
      </c>
      <c r="C24788" t="s">
        <v>13584</v>
      </c>
      <c r="D24788" s="1" t="s">
        <v>48836</v>
      </c>
      <c r="E24788" t="s">
        <v>0</v>
      </c>
      <c r="F24788" t="s">
        <v>1921</v>
      </c>
      <c r="G24788" t="s">
        <v>32466</v>
      </c>
      <c r="H24788" s="6">
        <v>969.73</v>
      </c>
      <c r="I24788" s="8">
        <v>242.4325</v>
      </c>
      <c r="J24788" s="6">
        <v>0</v>
      </c>
      <c r="K24788" s="6">
        <v>756.38940000000002</v>
      </c>
      <c r="M24788" s="8">
        <v>595.41422</v>
      </c>
      <c r="O24788" s="8">
        <v>638.08234000000004</v>
      </c>
      <c r="Q24788" s="8">
        <v>756.38940000000002</v>
      </c>
      <c r="S24788" s="8">
        <v>756.38940000000002</v>
      </c>
      <c r="T24788" s="8"/>
      <c r="U24788" s="8">
        <v>659.41640000000007</v>
      </c>
      <c r="W24788" s="6">
        <v>0</v>
      </c>
      <c r="Y24788" s="6">
        <v>0</v>
      </c>
      <c r="AA24788" s="8">
        <v>736.99480000000005</v>
      </c>
      <c r="AC24788" s="6">
        <v>736.99480000000005</v>
      </c>
      <c r="AE24788" s="8">
        <v>0</v>
      </c>
      <c r="AG24788" s="8">
        <v>436.37850000000003</v>
      </c>
      <c r="AI24788" s="8">
        <v>390.80119000000002</v>
      </c>
      <c r="AK24788" s="8">
        <v>436.37850000000003</v>
      </c>
      <c r="AM24788" s="6">
        <v>0</v>
      </c>
      <c r="AO24788" s="6">
        <v>0</v>
      </c>
      <c r="AQ24788" s="6">
        <v>0</v>
      </c>
      <c r="AS24788" s="6">
        <v>0</v>
      </c>
      <c r="AU24788" s="6">
        <v>0</v>
      </c>
      <c r="AW24788" s="6">
        <v>0</v>
      </c>
      <c r="AY24788" s="6">
        <v>0</v>
      </c>
      <c r="BA24788" s="6">
        <v>0</v>
      </c>
      <c r="BB24788"/>
      <c r="BC24788" s="8">
        <v>0</v>
      </c>
      <c r="BE24788" s="6">
        <v>0</v>
      </c>
      <c r="BG24788" s="6">
        <v>0</v>
      </c>
    </row>
    <row r="24789" spans="1:59" x14ac:dyDescent="0.25">
      <c r="A24789" t="s">
        <v>47958</v>
      </c>
      <c r="B24789" s="1" t="s">
        <v>46911</v>
      </c>
      <c r="C24789" t="s">
        <v>13584</v>
      </c>
      <c r="D24789" s="1" t="s">
        <v>48836</v>
      </c>
      <c r="E24789" t="s">
        <v>0</v>
      </c>
      <c r="F24789" t="s">
        <v>1921</v>
      </c>
      <c r="G24789" t="s">
        <v>46912</v>
      </c>
      <c r="H24789" s="6">
        <v>1328.38</v>
      </c>
      <c r="I24789" s="8">
        <v>332.09500000000003</v>
      </c>
      <c r="J24789" s="6">
        <v>0</v>
      </c>
      <c r="K24789" s="6">
        <v>1036.1364000000001</v>
      </c>
      <c r="M24789" s="8">
        <v>815.6253200000001</v>
      </c>
      <c r="O24789" s="8">
        <v>874.07404000000008</v>
      </c>
      <c r="Q24789" s="8">
        <v>1036.1364000000001</v>
      </c>
      <c r="S24789" s="8">
        <v>1036.1364000000001</v>
      </c>
      <c r="T24789" s="8"/>
      <c r="U24789" s="8">
        <v>903.29840000000013</v>
      </c>
      <c r="W24789" s="6">
        <v>0</v>
      </c>
      <c r="Y24789" s="6">
        <v>0</v>
      </c>
      <c r="AA24789" s="8">
        <v>1009.5688000000001</v>
      </c>
      <c r="AC24789" s="6">
        <v>1009.5688000000001</v>
      </c>
      <c r="AE24789" s="8">
        <v>0</v>
      </c>
      <c r="AG24789" s="8">
        <v>597.77100000000007</v>
      </c>
      <c r="AI24789" s="8">
        <v>535.33714000000009</v>
      </c>
      <c r="AK24789" s="8">
        <v>597.77100000000007</v>
      </c>
      <c r="AM24789" s="6">
        <v>0</v>
      </c>
      <c r="AO24789" s="6">
        <v>0</v>
      </c>
      <c r="AQ24789" s="6">
        <v>0</v>
      </c>
      <c r="AS24789" s="6">
        <v>0</v>
      </c>
      <c r="AU24789" s="6">
        <v>0</v>
      </c>
      <c r="AW24789" s="6">
        <v>0</v>
      </c>
      <c r="AY24789" s="6">
        <v>0</v>
      </c>
      <c r="BA24789" s="6">
        <v>0</v>
      </c>
      <c r="BB24789"/>
      <c r="BC24789" s="8">
        <v>0</v>
      </c>
      <c r="BE24789" s="6">
        <v>0</v>
      </c>
      <c r="BG24789" s="6">
        <v>0</v>
      </c>
    </row>
    <row r="24790" spans="1:59" x14ac:dyDescent="0.25">
      <c r="A24790" t="s">
        <v>47958</v>
      </c>
      <c r="B24790" s="1" t="s">
        <v>46913</v>
      </c>
      <c r="C24790" t="s">
        <v>13584</v>
      </c>
      <c r="D24790" s="1" t="s">
        <v>48836</v>
      </c>
      <c r="E24790" t="s">
        <v>0</v>
      </c>
      <c r="F24790" t="s">
        <v>1921</v>
      </c>
      <c r="G24790" t="s">
        <v>46914</v>
      </c>
      <c r="H24790" s="6">
        <v>571.88</v>
      </c>
      <c r="I24790" s="8">
        <v>142.97</v>
      </c>
      <c r="J24790" s="6">
        <v>0</v>
      </c>
      <c r="K24790" s="6">
        <v>446.06639999999999</v>
      </c>
      <c r="M24790" s="8">
        <v>351.13432</v>
      </c>
      <c r="O24790" s="8">
        <v>376.29704000000004</v>
      </c>
      <c r="Q24790" s="8">
        <v>446.06639999999999</v>
      </c>
      <c r="S24790" s="8">
        <v>446.06639999999999</v>
      </c>
      <c r="T24790" s="8"/>
      <c r="U24790" s="8">
        <v>388.8784</v>
      </c>
      <c r="W24790" s="6">
        <v>0</v>
      </c>
      <c r="Y24790" s="6">
        <v>0</v>
      </c>
      <c r="AA24790" s="8">
        <v>434.62880000000001</v>
      </c>
      <c r="AC24790" s="6">
        <v>434.62880000000001</v>
      </c>
      <c r="AE24790" s="8">
        <v>0</v>
      </c>
      <c r="AG24790" s="8">
        <v>257.346</v>
      </c>
      <c r="AI24790" s="8">
        <v>230.46764000000002</v>
      </c>
      <c r="AK24790" s="8">
        <v>257.346</v>
      </c>
      <c r="AM24790" s="6">
        <v>0</v>
      </c>
      <c r="AO24790" s="6">
        <v>0</v>
      </c>
      <c r="AQ24790" s="6">
        <v>0</v>
      </c>
      <c r="AS24790" s="6">
        <v>0</v>
      </c>
      <c r="AU24790" s="6">
        <v>0</v>
      </c>
      <c r="AW24790" s="6">
        <v>0</v>
      </c>
      <c r="AY24790" s="6">
        <v>0</v>
      </c>
      <c r="BA24790" s="6">
        <v>0</v>
      </c>
      <c r="BB24790"/>
      <c r="BC24790" s="8">
        <v>0</v>
      </c>
      <c r="BE24790" s="6">
        <v>0</v>
      </c>
      <c r="BG24790" s="6">
        <v>0</v>
      </c>
    </row>
    <row r="24791" spans="1:59" x14ac:dyDescent="0.25">
      <c r="A24791" t="s">
        <v>47958</v>
      </c>
      <c r="B24791" s="1" t="s">
        <v>46915</v>
      </c>
      <c r="C24791" t="s">
        <v>13584</v>
      </c>
      <c r="D24791" s="1" t="s">
        <v>48836</v>
      </c>
      <c r="E24791" t="s">
        <v>0</v>
      </c>
      <c r="F24791" t="s">
        <v>1921</v>
      </c>
      <c r="G24791" t="s">
        <v>46916</v>
      </c>
      <c r="H24791" s="6">
        <v>854.25</v>
      </c>
      <c r="I24791" s="8">
        <v>213.5625</v>
      </c>
      <c r="J24791" s="6">
        <v>0</v>
      </c>
      <c r="K24791" s="6">
        <v>666.31500000000005</v>
      </c>
      <c r="M24791" s="8">
        <v>524.5095</v>
      </c>
      <c r="O24791" s="8">
        <v>562.09649999999999</v>
      </c>
      <c r="Q24791" s="8">
        <v>666.31500000000005</v>
      </c>
      <c r="S24791" s="8">
        <v>666.31500000000005</v>
      </c>
      <c r="T24791" s="8"/>
      <c r="U24791" s="8">
        <v>580.89</v>
      </c>
      <c r="W24791" s="6">
        <v>0</v>
      </c>
      <c r="Y24791" s="6">
        <v>0</v>
      </c>
      <c r="AA24791" s="8">
        <v>649.23</v>
      </c>
      <c r="AC24791" s="6">
        <v>649.23</v>
      </c>
      <c r="AE24791" s="8">
        <v>0</v>
      </c>
      <c r="AG24791" s="8">
        <v>384.41250000000002</v>
      </c>
      <c r="AI24791" s="8">
        <v>344.26275000000004</v>
      </c>
      <c r="AK24791" s="8">
        <v>384.41250000000002</v>
      </c>
      <c r="AM24791" s="6">
        <v>0</v>
      </c>
      <c r="AO24791" s="6">
        <v>0</v>
      </c>
      <c r="AQ24791" s="6">
        <v>0</v>
      </c>
      <c r="AS24791" s="6">
        <v>0</v>
      </c>
      <c r="AU24791" s="6">
        <v>0</v>
      </c>
      <c r="AW24791" s="6">
        <v>0</v>
      </c>
      <c r="AY24791" s="6">
        <v>0</v>
      </c>
      <c r="BA24791" s="6">
        <v>0</v>
      </c>
      <c r="BB24791"/>
      <c r="BC24791" s="8">
        <v>0</v>
      </c>
      <c r="BE24791" s="6">
        <v>0</v>
      </c>
      <c r="BG24791" s="6">
        <v>0</v>
      </c>
    </row>
    <row r="24792" spans="1:59" x14ac:dyDescent="0.25">
      <c r="A24792" t="s">
        <v>47958</v>
      </c>
      <c r="B24792" s="1" t="s">
        <v>46917</v>
      </c>
      <c r="C24792" t="s">
        <v>13584</v>
      </c>
      <c r="D24792" s="1" t="s">
        <v>48836</v>
      </c>
      <c r="E24792" t="s">
        <v>0</v>
      </c>
      <c r="F24792" t="s">
        <v>1921</v>
      </c>
      <c r="G24792" t="s">
        <v>46918</v>
      </c>
      <c r="H24792" s="6">
        <v>301.75</v>
      </c>
      <c r="I24792" s="8">
        <v>75.4375</v>
      </c>
      <c r="J24792" s="6">
        <v>0</v>
      </c>
      <c r="K24792" s="6">
        <v>235.36500000000001</v>
      </c>
      <c r="M24792" s="8">
        <v>185.27449999999999</v>
      </c>
      <c r="O24792" s="8">
        <v>198.5515</v>
      </c>
      <c r="Q24792" s="8">
        <v>235.36500000000001</v>
      </c>
      <c r="S24792" s="8">
        <v>235.36500000000001</v>
      </c>
      <c r="T24792" s="8"/>
      <c r="U24792" s="8">
        <v>205.19000000000003</v>
      </c>
      <c r="W24792" s="6">
        <v>0</v>
      </c>
      <c r="Y24792" s="6">
        <v>0</v>
      </c>
      <c r="AA24792" s="8">
        <v>229.33</v>
      </c>
      <c r="AC24792" s="6">
        <v>229.33</v>
      </c>
      <c r="AE24792" s="8">
        <v>0</v>
      </c>
      <c r="AG24792" s="8">
        <v>135.78749999999999</v>
      </c>
      <c r="AI24792" s="8">
        <v>121.60525000000001</v>
      </c>
      <c r="AK24792" s="8">
        <v>135.78749999999999</v>
      </c>
      <c r="AM24792" s="6">
        <v>0</v>
      </c>
      <c r="AO24792" s="6">
        <v>0</v>
      </c>
      <c r="AQ24792" s="6">
        <v>0</v>
      </c>
      <c r="AS24792" s="6">
        <v>0</v>
      </c>
      <c r="AU24792" s="6">
        <v>0</v>
      </c>
      <c r="AW24792" s="6">
        <v>0</v>
      </c>
      <c r="AY24792" s="6">
        <v>0</v>
      </c>
      <c r="BA24792" s="6">
        <v>0</v>
      </c>
      <c r="BB24792"/>
      <c r="BC24792" s="8">
        <v>0</v>
      </c>
      <c r="BE24792" s="6">
        <v>0</v>
      </c>
      <c r="BG24792" s="6">
        <v>0</v>
      </c>
    </row>
    <row r="24793" spans="1:59" x14ac:dyDescent="0.25">
      <c r="A24793" t="s">
        <v>47958</v>
      </c>
      <c r="B24793" s="1" t="s">
        <v>32467</v>
      </c>
      <c r="C24793" t="s">
        <v>13584</v>
      </c>
      <c r="D24793" s="1" t="s">
        <v>48836</v>
      </c>
      <c r="E24793" t="s">
        <v>0</v>
      </c>
      <c r="F24793" t="s">
        <v>1921</v>
      </c>
      <c r="G24793" t="s">
        <v>32468</v>
      </c>
      <c r="H24793" s="6">
        <v>362.18</v>
      </c>
      <c r="I24793" s="8">
        <v>90.545000000000002</v>
      </c>
      <c r="J24793" s="6">
        <v>0</v>
      </c>
      <c r="K24793" s="6">
        <v>282.50040000000001</v>
      </c>
      <c r="M24793" s="8">
        <v>222.37852000000001</v>
      </c>
      <c r="O24793" s="8">
        <v>238.31444000000002</v>
      </c>
      <c r="Q24793" s="8">
        <v>282.50040000000001</v>
      </c>
      <c r="S24793" s="8">
        <v>282.50040000000001</v>
      </c>
      <c r="T24793" s="8"/>
      <c r="U24793" s="8">
        <v>246.28240000000002</v>
      </c>
      <c r="W24793" s="6">
        <v>0</v>
      </c>
      <c r="Y24793" s="6">
        <v>0</v>
      </c>
      <c r="AA24793" s="8">
        <v>275.2568</v>
      </c>
      <c r="AC24793" s="6">
        <v>275.2568</v>
      </c>
      <c r="AE24793" s="8">
        <v>0</v>
      </c>
      <c r="AG24793" s="8">
        <v>162.98099999999999</v>
      </c>
      <c r="AI24793" s="8">
        <v>145.95854</v>
      </c>
      <c r="AK24793" s="8">
        <v>162.98099999999999</v>
      </c>
      <c r="AM24793" s="6">
        <v>0</v>
      </c>
      <c r="AO24793" s="6">
        <v>0</v>
      </c>
      <c r="AQ24793" s="6">
        <v>0</v>
      </c>
      <c r="AS24793" s="6">
        <v>0</v>
      </c>
      <c r="AU24793" s="6">
        <v>0</v>
      </c>
      <c r="AW24793" s="6">
        <v>0</v>
      </c>
      <c r="AY24793" s="6">
        <v>0</v>
      </c>
      <c r="BA24793" s="6">
        <v>0</v>
      </c>
      <c r="BB24793"/>
      <c r="BC24793" s="8">
        <v>0</v>
      </c>
      <c r="BE24793" s="6">
        <v>0</v>
      </c>
      <c r="BG24793" s="6">
        <v>0</v>
      </c>
    </row>
    <row r="24794" spans="1:59" x14ac:dyDescent="0.25">
      <c r="A24794" t="s">
        <v>47958</v>
      </c>
      <c r="B24794" s="1" t="s">
        <v>32469</v>
      </c>
      <c r="C24794" t="s">
        <v>13584</v>
      </c>
      <c r="D24794" s="1" t="s">
        <v>48836</v>
      </c>
      <c r="E24794" t="s">
        <v>0</v>
      </c>
      <c r="F24794" t="s">
        <v>1921</v>
      </c>
      <c r="G24794" t="s">
        <v>32470</v>
      </c>
      <c r="H24794" s="6">
        <v>101.3</v>
      </c>
      <c r="I24794" s="8">
        <v>25.324999999999999</v>
      </c>
      <c r="J24794" s="6">
        <v>0</v>
      </c>
      <c r="K24794" s="6">
        <v>79.013999999999996</v>
      </c>
      <c r="M24794" s="8">
        <v>62.1982</v>
      </c>
      <c r="O24794" s="8">
        <v>66.6554</v>
      </c>
      <c r="Q24794" s="8">
        <v>79.013999999999996</v>
      </c>
      <c r="S24794" s="8">
        <v>79.013999999999996</v>
      </c>
      <c r="T24794" s="8"/>
      <c r="U24794" s="8">
        <v>68.884</v>
      </c>
      <c r="W24794" s="6">
        <v>0</v>
      </c>
      <c r="Y24794" s="6">
        <v>0</v>
      </c>
      <c r="AA24794" s="8">
        <v>76.988</v>
      </c>
      <c r="AC24794" s="6">
        <v>76.988</v>
      </c>
      <c r="AE24794" s="8">
        <v>0</v>
      </c>
      <c r="AG24794" s="8">
        <v>45.585000000000001</v>
      </c>
      <c r="AI24794" s="8">
        <v>40.823900000000002</v>
      </c>
      <c r="AK24794" s="8">
        <v>45.585000000000001</v>
      </c>
      <c r="AM24794" s="6">
        <v>0</v>
      </c>
      <c r="AO24794" s="6">
        <v>0</v>
      </c>
      <c r="AQ24794" s="6">
        <v>0</v>
      </c>
      <c r="AS24794" s="6">
        <v>0</v>
      </c>
      <c r="AU24794" s="6">
        <v>0</v>
      </c>
      <c r="AW24794" s="6">
        <v>0</v>
      </c>
      <c r="AY24794" s="6">
        <v>0</v>
      </c>
      <c r="BA24794" s="6">
        <v>0</v>
      </c>
      <c r="BB24794"/>
      <c r="BC24794" s="8">
        <v>0</v>
      </c>
      <c r="BE24794" s="6">
        <v>0</v>
      </c>
      <c r="BG24794" s="6">
        <v>0</v>
      </c>
    </row>
    <row r="24795" spans="1:59" x14ac:dyDescent="0.25">
      <c r="A24795" t="s">
        <v>47958</v>
      </c>
      <c r="B24795" s="1" t="s">
        <v>32471</v>
      </c>
      <c r="C24795" t="s">
        <v>13584</v>
      </c>
      <c r="D24795" s="1" t="s">
        <v>48836</v>
      </c>
      <c r="E24795" t="s">
        <v>0</v>
      </c>
      <c r="F24795" t="s">
        <v>1921</v>
      </c>
      <c r="G24795" t="s">
        <v>32472</v>
      </c>
      <c r="H24795" s="6">
        <v>292.98</v>
      </c>
      <c r="I24795" s="8">
        <v>73.245000000000005</v>
      </c>
      <c r="J24795" s="6">
        <v>0</v>
      </c>
      <c r="K24795" s="6">
        <v>228.52440000000001</v>
      </c>
      <c r="M24795" s="8">
        <v>179.88972000000001</v>
      </c>
      <c r="O24795" s="8">
        <v>192.78084000000001</v>
      </c>
      <c r="Q24795" s="8">
        <v>228.52440000000001</v>
      </c>
      <c r="S24795" s="8">
        <v>228.52440000000001</v>
      </c>
      <c r="T24795" s="8"/>
      <c r="U24795" s="8">
        <v>199.22640000000004</v>
      </c>
      <c r="W24795" s="6">
        <v>0</v>
      </c>
      <c r="Y24795" s="6">
        <v>0</v>
      </c>
      <c r="AA24795" s="8">
        <v>222.66480000000001</v>
      </c>
      <c r="AC24795" s="6">
        <v>222.66480000000001</v>
      </c>
      <c r="AE24795" s="8">
        <v>0</v>
      </c>
      <c r="AG24795" s="8">
        <v>131.84100000000001</v>
      </c>
      <c r="AI24795" s="8">
        <v>118.07094000000002</v>
      </c>
      <c r="AK24795" s="8">
        <v>131.84100000000001</v>
      </c>
      <c r="AM24795" s="6">
        <v>0</v>
      </c>
      <c r="AO24795" s="6">
        <v>0</v>
      </c>
      <c r="AQ24795" s="6">
        <v>0</v>
      </c>
      <c r="AS24795" s="6">
        <v>0</v>
      </c>
      <c r="AU24795" s="6">
        <v>0</v>
      </c>
      <c r="AW24795" s="6">
        <v>0</v>
      </c>
      <c r="AY24795" s="6">
        <v>0</v>
      </c>
      <c r="BA24795" s="6">
        <v>0</v>
      </c>
      <c r="BB24795"/>
      <c r="BC24795" s="8">
        <v>0</v>
      </c>
      <c r="BE24795" s="6">
        <v>0</v>
      </c>
      <c r="BG24795" s="6">
        <v>0</v>
      </c>
    </row>
    <row r="24796" spans="1:59" x14ac:dyDescent="0.25">
      <c r="A24796" t="s">
        <v>47958</v>
      </c>
      <c r="B24796" s="1" t="s">
        <v>32473</v>
      </c>
      <c r="C24796" t="s">
        <v>13584</v>
      </c>
      <c r="D24796" s="1" t="s">
        <v>48836</v>
      </c>
      <c r="E24796" t="s">
        <v>0</v>
      </c>
      <c r="F24796" t="s">
        <v>1921</v>
      </c>
      <c r="G24796" t="s">
        <v>32474</v>
      </c>
      <c r="H24796" s="6">
        <v>242.1</v>
      </c>
      <c r="I24796" s="8">
        <v>60.524999999999999</v>
      </c>
      <c r="J24796" s="6">
        <v>0</v>
      </c>
      <c r="K24796" s="6">
        <v>188.83799999999999</v>
      </c>
      <c r="M24796" s="8">
        <v>148.64939999999999</v>
      </c>
      <c r="O24796" s="8">
        <v>159.30180000000001</v>
      </c>
      <c r="Q24796" s="8">
        <v>188.83799999999999</v>
      </c>
      <c r="S24796" s="8">
        <v>188.83799999999999</v>
      </c>
      <c r="T24796" s="8"/>
      <c r="U24796" s="8">
        <v>164.62800000000001</v>
      </c>
      <c r="W24796" s="6">
        <v>0</v>
      </c>
      <c r="Y24796" s="6">
        <v>0</v>
      </c>
      <c r="AA24796" s="8">
        <v>183.99600000000001</v>
      </c>
      <c r="AC24796" s="6">
        <v>183.99600000000001</v>
      </c>
      <c r="AE24796" s="8">
        <v>0</v>
      </c>
      <c r="AG24796" s="8">
        <v>108.94499999999999</v>
      </c>
      <c r="AI24796" s="8">
        <v>97.566299999999998</v>
      </c>
      <c r="AK24796" s="8">
        <v>108.94499999999999</v>
      </c>
      <c r="AM24796" s="6">
        <v>0</v>
      </c>
      <c r="AO24796" s="6">
        <v>0</v>
      </c>
      <c r="AQ24796" s="6">
        <v>0</v>
      </c>
      <c r="AS24796" s="6">
        <v>0</v>
      </c>
      <c r="AU24796" s="6">
        <v>0</v>
      </c>
      <c r="AW24796" s="6">
        <v>0</v>
      </c>
      <c r="AY24796" s="6">
        <v>0</v>
      </c>
      <c r="BA24796" s="6">
        <v>0</v>
      </c>
      <c r="BB24796"/>
      <c r="BC24796" s="8">
        <v>0</v>
      </c>
      <c r="BE24796" s="6">
        <v>0</v>
      </c>
      <c r="BG24796" s="6">
        <v>0</v>
      </c>
    </row>
    <row r="24797" spans="1:59" x14ac:dyDescent="0.25">
      <c r="A24797" t="s">
        <v>47958</v>
      </c>
      <c r="B24797" s="1" t="s">
        <v>46919</v>
      </c>
      <c r="C24797" t="s">
        <v>13584</v>
      </c>
      <c r="D24797" s="1" t="s">
        <v>48836</v>
      </c>
      <c r="E24797" t="s">
        <v>0</v>
      </c>
      <c r="F24797" t="s">
        <v>1921</v>
      </c>
      <c r="G24797" t="s">
        <v>46920</v>
      </c>
      <c r="H24797" s="6">
        <v>260.3</v>
      </c>
      <c r="I24797" s="8">
        <v>65.075000000000003</v>
      </c>
      <c r="J24797" s="6">
        <v>0</v>
      </c>
      <c r="K24797" s="6">
        <v>203.03400000000002</v>
      </c>
      <c r="M24797" s="8">
        <v>159.82419999999999</v>
      </c>
      <c r="O24797" s="8">
        <v>171.27740000000003</v>
      </c>
      <c r="Q24797" s="8">
        <v>203.03400000000002</v>
      </c>
      <c r="S24797" s="8">
        <v>203.03400000000002</v>
      </c>
      <c r="T24797" s="8"/>
      <c r="U24797" s="8">
        <v>177.00400000000002</v>
      </c>
      <c r="W24797" s="6">
        <v>0</v>
      </c>
      <c r="Y24797" s="6">
        <v>0</v>
      </c>
      <c r="AA24797" s="8">
        <v>197.828</v>
      </c>
      <c r="AC24797" s="6">
        <v>197.828</v>
      </c>
      <c r="AE24797" s="8">
        <v>0</v>
      </c>
      <c r="AG24797" s="8">
        <v>117.13500000000001</v>
      </c>
      <c r="AI24797" s="8">
        <v>104.90090000000001</v>
      </c>
      <c r="AK24797" s="8">
        <v>117.13500000000001</v>
      </c>
      <c r="AM24797" s="6">
        <v>0</v>
      </c>
      <c r="AO24797" s="6">
        <v>0</v>
      </c>
      <c r="AQ24797" s="6">
        <v>0</v>
      </c>
      <c r="AS24797" s="6">
        <v>0</v>
      </c>
      <c r="AU24797" s="6">
        <v>0</v>
      </c>
      <c r="AW24797" s="6">
        <v>0</v>
      </c>
      <c r="AY24797" s="6">
        <v>0</v>
      </c>
      <c r="BA24797" s="6">
        <v>0</v>
      </c>
      <c r="BB24797"/>
      <c r="BC24797" s="8">
        <v>0</v>
      </c>
      <c r="BE24797" s="6">
        <v>0</v>
      </c>
      <c r="BG24797" s="6">
        <v>0</v>
      </c>
    </row>
    <row r="24798" spans="1:59" x14ac:dyDescent="0.25">
      <c r="A24798" t="s">
        <v>47958</v>
      </c>
      <c r="B24798" s="1" t="s">
        <v>46921</v>
      </c>
      <c r="C24798" t="s">
        <v>13584</v>
      </c>
      <c r="D24798" s="1" t="s">
        <v>48836</v>
      </c>
      <c r="E24798" t="s">
        <v>0</v>
      </c>
      <c r="F24798" t="s">
        <v>1921</v>
      </c>
      <c r="G24798" t="s">
        <v>46922</v>
      </c>
      <c r="H24798" s="6">
        <v>388.75</v>
      </c>
      <c r="I24798" s="8">
        <v>97.1875</v>
      </c>
      <c r="J24798" s="6">
        <v>0</v>
      </c>
      <c r="K24798" s="6">
        <v>303.22500000000002</v>
      </c>
      <c r="M24798" s="8">
        <v>238.6925</v>
      </c>
      <c r="O24798" s="8">
        <v>255.79750000000001</v>
      </c>
      <c r="Q24798" s="8">
        <v>303.22500000000002</v>
      </c>
      <c r="S24798" s="8">
        <v>303.22500000000002</v>
      </c>
      <c r="T24798" s="8"/>
      <c r="U24798" s="8">
        <v>264.35000000000002</v>
      </c>
      <c r="W24798" s="6">
        <v>0</v>
      </c>
      <c r="Y24798" s="6">
        <v>0</v>
      </c>
      <c r="AA24798" s="8">
        <v>295.45</v>
      </c>
      <c r="AC24798" s="6">
        <v>295.45</v>
      </c>
      <c r="AE24798" s="8">
        <v>0</v>
      </c>
      <c r="AG24798" s="8">
        <v>174.9375</v>
      </c>
      <c r="AI24798" s="8">
        <v>156.66625000000002</v>
      </c>
      <c r="AK24798" s="8">
        <v>174.9375</v>
      </c>
      <c r="AM24798" s="6">
        <v>0</v>
      </c>
      <c r="AO24798" s="6">
        <v>0</v>
      </c>
      <c r="AQ24798" s="6">
        <v>0</v>
      </c>
      <c r="AS24798" s="6">
        <v>0</v>
      </c>
      <c r="AU24798" s="6">
        <v>0</v>
      </c>
      <c r="AW24798" s="6">
        <v>0</v>
      </c>
      <c r="AY24798" s="6">
        <v>0</v>
      </c>
      <c r="BA24798" s="6">
        <v>0</v>
      </c>
      <c r="BB24798"/>
      <c r="BC24798" s="8">
        <v>0</v>
      </c>
      <c r="BE24798" s="6">
        <v>0</v>
      </c>
      <c r="BG24798" s="6">
        <v>0</v>
      </c>
    </row>
    <row r="24799" spans="1:59" x14ac:dyDescent="0.25">
      <c r="A24799" t="s">
        <v>47958</v>
      </c>
      <c r="B24799" s="1" t="s">
        <v>32475</v>
      </c>
      <c r="C24799" t="s">
        <v>13584</v>
      </c>
      <c r="D24799" s="1" t="s">
        <v>48836</v>
      </c>
      <c r="E24799" t="s">
        <v>0</v>
      </c>
      <c r="F24799" t="s">
        <v>1921</v>
      </c>
      <c r="G24799" t="s">
        <v>32476</v>
      </c>
      <c r="H24799" s="6">
        <v>758.65</v>
      </c>
      <c r="I24799" s="8">
        <v>189.66249999999999</v>
      </c>
      <c r="J24799" s="6">
        <v>0</v>
      </c>
      <c r="K24799" s="6">
        <v>591.74699999999996</v>
      </c>
      <c r="M24799" s="8">
        <v>465.81109999999995</v>
      </c>
      <c r="O24799" s="8">
        <v>499.19170000000003</v>
      </c>
      <c r="Q24799" s="8">
        <v>591.74699999999996</v>
      </c>
      <c r="S24799" s="8">
        <v>591.74699999999996</v>
      </c>
      <c r="T24799" s="8"/>
      <c r="U24799" s="8">
        <v>515.88200000000006</v>
      </c>
      <c r="W24799" s="6">
        <v>0</v>
      </c>
      <c r="Y24799" s="6">
        <v>0</v>
      </c>
      <c r="AA24799" s="8">
        <v>576.57399999999996</v>
      </c>
      <c r="AC24799" s="6">
        <v>576.57399999999996</v>
      </c>
      <c r="AE24799" s="8">
        <v>0</v>
      </c>
      <c r="AG24799" s="8">
        <v>341.39249999999998</v>
      </c>
      <c r="AI24799" s="8">
        <v>305.73595</v>
      </c>
      <c r="AK24799" s="8">
        <v>341.39249999999998</v>
      </c>
      <c r="AM24799" s="6">
        <v>0</v>
      </c>
      <c r="AO24799" s="6">
        <v>0</v>
      </c>
      <c r="AQ24799" s="6">
        <v>0</v>
      </c>
      <c r="AS24799" s="6">
        <v>0</v>
      </c>
      <c r="AU24799" s="6">
        <v>0</v>
      </c>
      <c r="AW24799" s="6">
        <v>0</v>
      </c>
      <c r="AY24799" s="6">
        <v>0</v>
      </c>
      <c r="BA24799" s="6">
        <v>0</v>
      </c>
      <c r="BB24799"/>
      <c r="BC24799" s="8">
        <v>0</v>
      </c>
      <c r="BE24799" s="6">
        <v>0</v>
      </c>
      <c r="BG24799" s="6">
        <v>0</v>
      </c>
    </row>
    <row r="24800" spans="1:59" x14ac:dyDescent="0.25">
      <c r="A24800" t="s">
        <v>47958</v>
      </c>
      <c r="B24800" s="1" t="s">
        <v>46923</v>
      </c>
      <c r="C24800" t="s">
        <v>13584</v>
      </c>
      <c r="D24800" s="1" t="s">
        <v>48836</v>
      </c>
      <c r="E24800" t="s">
        <v>0</v>
      </c>
      <c r="F24800" t="s">
        <v>1921</v>
      </c>
      <c r="G24800" t="s">
        <v>46924</v>
      </c>
      <c r="H24800" s="6">
        <v>308.25</v>
      </c>
      <c r="I24800" s="8">
        <v>77.0625</v>
      </c>
      <c r="J24800" s="6">
        <v>0</v>
      </c>
      <c r="K24800" s="6">
        <v>240.435</v>
      </c>
      <c r="M24800" s="8">
        <v>189.2655</v>
      </c>
      <c r="O24800" s="8">
        <v>202.82850000000002</v>
      </c>
      <c r="Q24800" s="8">
        <v>240.435</v>
      </c>
      <c r="S24800" s="8">
        <v>240.435</v>
      </c>
      <c r="T24800" s="8"/>
      <c r="U24800" s="8">
        <v>209.61</v>
      </c>
      <c r="W24800" s="6">
        <v>0</v>
      </c>
      <c r="Y24800" s="6">
        <v>0</v>
      </c>
      <c r="AA24800" s="8">
        <v>234.27</v>
      </c>
      <c r="AC24800" s="6">
        <v>234.27</v>
      </c>
      <c r="AE24800" s="8">
        <v>0</v>
      </c>
      <c r="AG24800" s="8">
        <v>138.71250000000001</v>
      </c>
      <c r="AI24800" s="8">
        <v>124.22475000000001</v>
      </c>
      <c r="AK24800" s="8">
        <v>138.71250000000001</v>
      </c>
      <c r="AM24800" s="6">
        <v>0</v>
      </c>
      <c r="AO24800" s="6">
        <v>0</v>
      </c>
      <c r="AQ24800" s="6">
        <v>0</v>
      </c>
      <c r="AS24800" s="6">
        <v>0</v>
      </c>
      <c r="AU24800" s="6">
        <v>0</v>
      </c>
      <c r="AW24800" s="6">
        <v>0</v>
      </c>
      <c r="AY24800" s="6">
        <v>0</v>
      </c>
      <c r="BA24800" s="6">
        <v>0</v>
      </c>
      <c r="BB24800"/>
      <c r="BC24800" s="8">
        <v>0</v>
      </c>
      <c r="BE24800" s="6">
        <v>0</v>
      </c>
      <c r="BG24800" s="6">
        <v>0</v>
      </c>
    </row>
    <row r="24801" spans="1:59" x14ac:dyDescent="0.25">
      <c r="A24801" t="s">
        <v>47958</v>
      </c>
      <c r="B24801" s="1" t="s">
        <v>46925</v>
      </c>
      <c r="C24801" t="s">
        <v>13584</v>
      </c>
      <c r="D24801" s="1" t="s">
        <v>48836</v>
      </c>
      <c r="E24801" t="s">
        <v>0</v>
      </c>
      <c r="F24801" t="s">
        <v>1921</v>
      </c>
      <c r="G24801" t="s">
        <v>46926</v>
      </c>
      <c r="H24801" s="6">
        <v>308.25</v>
      </c>
      <c r="I24801" s="8">
        <v>77.0625</v>
      </c>
      <c r="J24801" s="6">
        <v>0</v>
      </c>
      <c r="K24801" s="6">
        <v>240.435</v>
      </c>
      <c r="M24801" s="8">
        <v>189.2655</v>
      </c>
      <c r="O24801" s="8">
        <v>202.82850000000002</v>
      </c>
      <c r="Q24801" s="8">
        <v>240.435</v>
      </c>
      <c r="S24801" s="8">
        <v>240.435</v>
      </c>
      <c r="T24801" s="8"/>
      <c r="U24801" s="8">
        <v>209.61</v>
      </c>
      <c r="W24801" s="6">
        <v>0</v>
      </c>
      <c r="Y24801" s="6">
        <v>0</v>
      </c>
      <c r="AA24801" s="8">
        <v>234.27</v>
      </c>
      <c r="AC24801" s="6">
        <v>234.27</v>
      </c>
      <c r="AE24801" s="8">
        <v>0</v>
      </c>
      <c r="AG24801" s="8">
        <v>138.71250000000001</v>
      </c>
      <c r="AI24801" s="8">
        <v>124.22475000000001</v>
      </c>
      <c r="AK24801" s="8">
        <v>138.71250000000001</v>
      </c>
      <c r="AM24801" s="6">
        <v>0</v>
      </c>
      <c r="AO24801" s="6">
        <v>0</v>
      </c>
      <c r="AQ24801" s="6">
        <v>0</v>
      </c>
      <c r="AS24801" s="6">
        <v>0</v>
      </c>
      <c r="AU24801" s="6">
        <v>0</v>
      </c>
      <c r="AW24801" s="6">
        <v>0</v>
      </c>
      <c r="AY24801" s="6">
        <v>0</v>
      </c>
      <c r="BA24801" s="6">
        <v>0</v>
      </c>
      <c r="BB24801"/>
      <c r="BC24801" s="8">
        <v>0</v>
      </c>
      <c r="BE24801" s="6">
        <v>0</v>
      </c>
      <c r="BG24801" s="6">
        <v>0</v>
      </c>
    </row>
    <row r="24802" spans="1:59" x14ac:dyDescent="0.25">
      <c r="A24802" t="s">
        <v>47958</v>
      </c>
      <c r="B24802" s="1" t="s">
        <v>32477</v>
      </c>
      <c r="C24802" t="s">
        <v>13584</v>
      </c>
      <c r="D24802" s="1" t="s">
        <v>48836</v>
      </c>
      <c r="E24802" t="s">
        <v>0</v>
      </c>
      <c r="F24802" t="s">
        <v>1921</v>
      </c>
      <c r="G24802" t="s">
        <v>32478</v>
      </c>
      <c r="H24802" s="6">
        <v>353.03</v>
      </c>
      <c r="I24802" s="8">
        <v>88.257499999999993</v>
      </c>
      <c r="J24802" s="6">
        <v>0</v>
      </c>
      <c r="K24802" s="6">
        <v>275.36340000000001</v>
      </c>
      <c r="M24802" s="8">
        <v>216.76041999999998</v>
      </c>
      <c r="O24802" s="8">
        <v>232.29373999999999</v>
      </c>
      <c r="Q24802" s="8">
        <v>275.36340000000001</v>
      </c>
      <c r="S24802" s="8">
        <v>275.36340000000001</v>
      </c>
      <c r="T24802" s="8"/>
      <c r="U24802" s="8">
        <v>240.06039999999999</v>
      </c>
      <c r="W24802" s="6">
        <v>0</v>
      </c>
      <c r="Y24802" s="6">
        <v>0</v>
      </c>
      <c r="AA24802" s="8">
        <v>268.30279999999999</v>
      </c>
      <c r="AC24802" s="6">
        <v>268.30279999999999</v>
      </c>
      <c r="AE24802" s="8">
        <v>0</v>
      </c>
      <c r="AG24802" s="8">
        <v>158.86349999999999</v>
      </c>
      <c r="AI24802" s="8">
        <v>142.27108999999999</v>
      </c>
      <c r="AK24802" s="8">
        <v>158.86349999999999</v>
      </c>
      <c r="AM24802" s="6">
        <v>0</v>
      </c>
      <c r="AO24802" s="6">
        <v>0</v>
      </c>
      <c r="AQ24802" s="6">
        <v>0</v>
      </c>
      <c r="AS24802" s="6">
        <v>0</v>
      </c>
      <c r="AU24802" s="6">
        <v>0</v>
      </c>
      <c r="AW24802" s="6">
        <v>0</v>
      </c>
      <c r="AY24802" s="6">
        <v>0</v>
      </c>
      <c r="BA24802" s="6">
        <v>0</v>
      </c>
      <c r="BB24802"/>
      <c r="BC24802" s="8">
        <v>0</v>
      </c>
      <c r="BE24802" s="6">
        <v>0</v>
      </c>
      <c r="BG24802" s="6">
        <v>0</v>
      </c>
    </row>
    <row r="24803" spans="1:59" x14ac:dyDescent="0.25">
      <c r="A24803" t="s">
        <v>47958</v>
      </c>
      <c r="B24803" s="1" t="s">
        <v>32479</v>
      </c>
      <c r="C24803" t="s">
        <v>13584</v>
      </c>
      <c r="D24803" s="1" t="s">
        <v>48836</v>
      </c>
      <c r="E24803" t="s">
        <v>0</v>
      </c>
      <c r="F24803" t="s">
        <v>1921</v>
      </c>
      <c r="G24803" t="s">
        <v>32480</v>
      </c>
      <c r="H24803" s="6">
        <v>353.03</v>
      </c>
      <c r="I24803" s="8">
        <v>88.257499999999993</v>
      </c>
      <c r="J24803" s="6">
        <v>0</v>
      </c>
      <c r="K24803" s="6">
        <v>275.36340000000001</v>
      </c>
      <c r="M24803" s="8">
        <v>216.76041999999998</v>
      </c>
      <c r="O24803" s="8">
        <v>232.29373999999999</v>
      </c>
      <c r="Q24803" s="8">
        <v>275.36340000000001</v>
      </c>
      <c r="S24803" s="8">
        <v>275.36340000000001</v>
      </c>
      <c r="T24803" s="8"/>
      <c r="U24803" s="8">
        <v>240.06039999999999</v>
      </c>
      <c r="W24803" s="6">
        <v>0</v>
      </c>
      <c r="Y24803" s="6">
        <v>0</v>
      </c>
      <c r="AA24803" s="8">
        <v>268.30279999999999</v>
      </c>
      <c r="AC24803" s="6">
        <v>268.30279999999999</v>
      </c>
      <c r="AE24803" s="8">
        <v>0</v>
      </c>
      <c r="AG24803" s="8">
        <v>158.86349999999999</v>
      </c>
      <c r="AI24803" s="8">
        <v>142.27108999999999</v>
      </c>
      <c r="AK24803" s="8">
        <v>158.86349999999999</v>
      </c>
      <c r="AM24803" s="6">
        <v>0</v>
      </c>
      <c r="AO24803" s="6">
        <v>0</v>
      </c>
      <c r="AQ24803" s="6">
        <v>0</v>
      </c>
      <c r="AS24803" s="6">
        <v>0</v>
      </c>
      <c r="AU24803" s="6">
        <v>0</v>
      </c>
      <c r="AW24803" s="6">
        <v>0</v>
      </c>
      <c r="AY24803" s="6">
        <v>0</v>
      </c>
      <c r="BA24803" s="6">
        <v>0</v>
      </c>
      <c r="BB24803"/>
      <c r="BC24803" s="8">
        <v>0</v>
      </c>
      <c r="BE24803" s="6">
        <v>0</v>
      </c>
      <c r="BG24803" s="6">
        <v>0</v>
      </c>
    </row>
    <row r="24804" spans="1:59" x14ac:dyDescent="0.25">
      <c r="A24804" t="s">
        <v>47958</v>
      </c>
      <c r="B24804" s="1" t="s">
        <v>32481</v>
      </c>
      <c r="C24804" t="s">
        <v>13584</v>
      </c>
      <c r="D24804" s="1" t="s">
        <v>48836</v>
      </c>
      <c r="E24804" t="s">
        <v>0</v>
      </c>
      <c r="F24804" t="s">
        <v>1921</v>
      </c>
      <c r="G24804" t="s">
        <v>32482</v>
      </c>
      <c r="H24804" s="6">
        <v>367.9</v>
      </c>
      <c r="I24804" s="8">
        <v>91.974999999999994</v>
      </c>
      <c r="J24804" s="6">
        <v>0</v>
      </c>
      <c r="K24804" s="6">
        <v>286.96199999999999</v>
      </c>
      <c r="M24804" s="8">
        <v>225.89059999999998</v>
      </c>
      <c r="O24804" s="8">
        <v>242.07820000000001</v>
      </c>
      <c r="Q24804" s="8">
        <v>286.96199999999999</v>
      </c>
      <c r="S24804" s="8">
        <v>286.96199999999999</v>
      </c>
      <c r="T24804" s="8"/>
      <c r="U24804" s="8">
        <v>250.172</v>
      </c>
      <c r="W24804" s="6">
        <v>0</v>
      </c>
      <c r="Y24804" s="6">
        <v>0</v>
      </c>
      <c r="AA24804" s="8">
        <v>279.60399999999998</v>
      </c>
      <c r="AC24804" s="6">
        <v>279.60399999999998</v>
      </c>
      <c r="AE24804" s="8">
        <v>0</v>
      </c>
      <c r="AG24804" s="8">
        <v>165.55500000000001</v>
      </c>
      <c r="AI24804" s="8">
        <v>148.2637</v>
      </c>
      <c r="AK24804" s="8">
        <v>165.55500000000001</v>
      </c>
      <c r="AM24804" s="6">
        <v>0</v>
      </c>
      <c r="AO24804" s="6">
        <v>0</v>
      </c>
      <c r="AQ24804" s="6">
        <v>0</v>
      </c>
      <c r="AS24804" s="6">
        <v>0</v>
      </c>
      <c r="AU24804" s="6">
        <v>0</v>
      </c>
      <c r="AW24804" s="6">
        <v>0</v>
      </c>
      <c r="AY24804" s="6">
        <v>0</v>
      </c>
      <c r="BA24804" s="6">
        <v>0</v>
      </c>
      <c r="BB24804"/>
      <c r="BC24804" s="8">
        <v>0</v>
      </c>
      <c r="BE24804" s="6">
        <v>0</v>
      </c>
      <c r="BG24804" s="6">
        <v>0</v>
      </c>
    </row>
    <row r="24805" spans="1:59" x14ac:dyDescent="0.25">
      <c r="A24805" t="s">
        <v>47958</v>
      </c>
      <c r="B24805" s="1" t="s">
        <v>46927</v>
      </c>
      <c r="C24805" t="s">
        <v>13584</v>
      </c>
      <c r="D24805" s="1" t="s">
        <v>48836</v>
      </c>
      <c r="E24805" t="s">
        <v>0</v>
      </c>
      <c r="F24805" t="s">
        <v>1921</v>
      </c>
      <c r="G24805" t="s">
        <v>46928</v>
      </c>
      <c r="H24805" s="6">
        <v>339.08</v>
      </c>
      <c r="I24805" s="8">
        <v>84.77</v>
      </c>
      <c r="J24805" s="6">
        <v>0</v>
      </c>
      <c r="K24805" s="6">
        <v>264.48239999999998</v>
      </c>
      <c r="M24805" s="8">
        <v>208.19511999999997</v>
      </c>
      <c r="O24805" s="8">
        <v>223.11464000000001</v>
      </c>
      <c r="Q24805" s="8">
        <v>264.48239999999998</v>
      </c>
      <c r="S24805" s="8">
        <v>264.48239999999998</v>
      </c>
      <c r="T24805" s="8"/>
      <c r="U24805" s="8">
        <v>230.5744</v>
      </c>
      <c r="W24805" s="6">
        <v>0</v>
      </c>
      <c r="Y24805" s="6">
        <v>0</v>
      </c>
      <c r="AA24805" s="8">
        <v>257.70080000000002</v>
      </c>
      <c r="AC24805" s="6">
        <v>257.70080000000002</v>
      </c>
      <c r="AE24805" s="8">
        <v>0</v>
      </c>
      <c r="AG24805" s="8">
        <v>152.58599999999998</v>
      </c>
      <c r="AI24805" s="8">
        <v>136.64923999999999</v>
      </c>
      <c r="AK24805" s="8">
        <v>152.58599999999998</v>
      </c>
      <c r="AM24805" s="6">
        <v>0</v>
      </c>
      <c r="AO24805" s="6">
        <v>0</v>
      </c>
      <c r="AQ24805" s="6">
        <v>0</v>
      </c>
      <c r="AS24805" s="6">
        <v>0</v>
      </c>
      <c r="AU24805" s="6">
        <v>0</v>
      </c>
      <c r="AW24805" s="6">
        <v>0</v>
      </c>
      <c r="AY24805" s="6">
        <v>0</v>
      </c>
      <c r="BA24805" s="6">
        <v>0</v>
      </c>
      <c r="BB24805"/>
      <c r="BC24805" s="8">
        <v>0</v>
      </c>
      <c r="BE24805" s="6">
        <v>0</v>
      </c>
      <c r="BG24805" s="6">
        <v>0</v>
      </c>
    </row>
    <row r="24806" spans="1:59" x14ac:dyDescent="0.25">
      <c r="A24806" t="s">
        <v>47958</v>
      </c>
      <c r="B24806" s="1" t="s">
        <v>46929</v>
      </c>
      <c r="C24806" t="s">
        <v>13584</v>
      </c>
      <c r="D24806" s="1" t="s">
        <v>48836</v>
      </c>
      <c r="E24806" t="s">
        <v>0</v>
      </c>
      <c r="F24806" t="s">
        <v>1921</v>
      </c>
      <c r="G24806" t="s">
        <v>46930</v>
      </c>
      <c r="H24806" s="6">
        <v>381.1</v>
      </c>
      <c r="I24806" s="8">
        <v>95.275000000000006</v>
      </c>
      <c r="J24806" s="6">
        <v>0</v>
      </c>
      <c r="K24806" s="6">
        <v>297.25800000000004</v>
      </c>
      <c r="M24806" s="8">
        <v>233.99540000000002</v>
      </c>
      <c r="O24806" s="8">
        <v>250.76380000000003</v>
      </c>
      <c r="Q24806" s="8">
        <v>297.25800000000004</v>
      </c>
      <c r="S24806" s="8">
        <v>297.25800000000004</v>
      </c>
      <c r="T24806" s="8"/>
      <c r="U24806" s="8">
        <v>259.14800000000002</v>
      </c>
      <c r="W24806" s="6">
        <v>0</v>
      </c>
      <c r="Y24806" s="6">
        <v>0</v>
      </c>
      <c r="AA24806" s="8">
        <v>289.63600000000002</v>
      </c>
      <c r="AC24806" s="6">
        <v>289.63600000000002</v>
      </c>
      <c r="AE24806" s="8">
        <v>0</v>
      </c>
      <c r="AG24806" s="8">
        <v>171.495</v>
      </c>
      <c r="AI24806" s="8">
        <v>153.58330000000001</v>
      </c>
      <c r="AK24806" s="8">
        <v>171.495</v>
      </c>
      <c r="AM24806" s="6">
        <v>0</v>
      </c>
      <c r="AO24806" s="6">
        <v>0</v>
      </c>
      <c r="AQ24806" s="6">
        <v>0</v>
      </c>
      <c r="AS24806" s="6">
        <v>0</v>
      </c>
      <c r="AU24806" s="6">
        <v>0</v>
      </c>
      <c r="AW24806" s="6">
        <v>0</v>
      </c>
      <c r="AY24806" s="6">
        <v>0</v>
      </c>
      <c r="BA24806" s="6">
        <v>0</v>
      </c>
      <c r="BB24806"/>
      <c r="BC24806" s="8">
        <v>0</v>
      </c>
      <c r="BE24806" s="6">
        <v>0</v>
      </c>
      <c r="BG24806" s="6">
        <v>0</v>
      </c>
    </row>
    <row r="24807" spans="1:59" x14ac:dyDescent="0.25">
      <c r="A24807" t="s">
        <v>47958</v>
      </c>
      <c r="B24807" s="1" t="s">
        <v>46933</v>
      </c>
      <c r="C24807" t="s">
        <v>13584</v>
      </c>
      <c r="D24807" s="1" t="s">
        <v>48836</v>
      </c>
      <c r="E24807" t="s">
        <v>0</v>
      </c>
      <c r="F24807" t="s">
        <v>1921</v>
      </c>
      <c r="G24807" t="s">
        <v>46934</v>
      </c>
      <c r="H24807" s="6">
        <v>332.23</v>
      </c>
      <c r="I24807" s="8">
        <v>83.057500000000005</v>
      </c>
      <c r="J24807" s="6">
        <v>0</v>
      </c>
      <c r="K24807" s="6">
        <v>259.13940000000002</v>
      </c>
      <c r="M24807" s="8">
        <v>203.98922000000002</v>
      </c>
      <c r="O24807" s="8">
        <v>218.60734000000002</v>
      </c>
      <c r="Q24807" s="8">
        <v>259.13940000000002</v>
      </c>
      <c r="S24807" s="8">
        <v>259.13940000000002</v>
      </c>
      <c r="T24807" s="8"/>
      <c r="U24807" s="8">
        <v>225.91640000000004</v>
      </c>
      <c r="W24807" s="6">
        <v>0</v>
      </c>
      <c r="Y24807" s="6">
        <v>0</v>
      </c>
      <c r="AA24807" s="8">
        <v>252.49480000000003</v>
      </c>
      <c r="AC24807" s="6">
        <v>252.49480000000003</v>
      </c>
      <c r="AE24807" s="8">
        <v>0</v>
      </c>
      <c r="AG24807" s="8">
        <v>149.5035</v>
      </c>
      <c r="AI24807" s="8">
        <v>133.88869000000003</v>
      </c>
      <c r="AK24807" s="8">
        <v>149.5035</v>
      </c>
      <c r="AM24807" s="6">
        <v>0</v>
      </c>
      <c r="AO24807" s="6">
        <v>0</v>
      </c>
      <c r="AQ24807" s="6">
        <v>0</v>
      </c>
      <c r="AS24807" s="6">
        <v>0</v>
      </c>
      <c r="AU24807" s="6">
        <v>0</v>
      </c>
      <c r="AW24807" s="6">
        <v>0</v>
      </c>
      <c r="AY24807" s="6">
        <v>0</v>
      </c>
      <c r="BA24807" s="6">
        <v>0</v>
      </c>
      <c r="BB24807"/>
      <c r="BC24807" s="8">
        <v>0</v>
      </c>
      <c r="BE24807" s="6">
        <v>0</v>
      </c>
      <c r="BG24807" s="6">
        <v>0</v>
      </c>
    </row>
    <row r="24808" spans="1:59" x14ac:dyDescent="0.25">
      <c r="A24808" t="s">
        <v>47958</v>
      </c>
      <c r="B24808" s="1" t="s">
        <v>32485</v>
      </c>
      <c r="C24808" t="s">
        <v>13584</v>
      </c>
      <c r="D24808" s="1" t="s">
        <v>48836</v>
      </c>
      <c r="E24808" t="s">
        <v>0</v>
      </c>
      <c r="F24808" t="s">
        <v>1921</v>
      </c>
      <c r="G24808" t="s">
        <v>32486</v>
      </c>
      <c r="H24808" s="6">
        <v>444.25</v>
      </c>
      <c r="I24808" s="8">
        <v>111.0625</v>
      </c>
      <c r="J24808" s="6">
        <v>0</v>
      </c>
      <c r="K24808" s="6">
        <v>346.51499999999999</v>
      </c>
      <c r="M24808" s="8">
        <v>272.76949999999999</v>
      </c>
      <c r="O24808" s="8">
        <v>292.31650000000002</v>
      </c>
      <c r="Q24808" s="8">
        <v>346.51499999999999</v>
      </c>
      <c r="S24808" s="8">
        <v>346.51499999999999</v>
      </c>
      <c r="T24808" s="8"/>
      <c r="U24808" s="8">
        <v>302.09000000000003</v>
      </c>
      <c r="W24808" s="6">
        <v>0</v>
      </c>
      <c r="Y24808" s="6">
        <v>0</v>
      </c>
      <c r="AA24808" s="8">
        <v>337.63</v>
      </c>
      <c r="AC24808" s="6">
        <v>337.63</v>
      </c>
      <c r="AE24808" s="8">
        <v>0</v>
      </c>
      <c r="AG24808" s="8">
        <v>199.91249999999999</v>
      </c>
      <c r="AI24808" s="8">
        <v>179.03275000000002</v>
      </c>
      <c r="AK24808" s="8">
        <v>199.91249999999999</v>
      </c>
      <c r="AM24808" s="6">
        <v>0</v>
      </c>
      <c r="AO24808" s="6">
        <v>0</v>
      </c>
      <c r="AQ24808" s="6">
        <v>0</v>
      </c>
      <c r="AS24808" s="6">
        <v>0</v>
      </c>
      <c r="AU24808" s="6">
        <v>0</v>
      </c>
      <c r="AW24808" s="6">
        <v>0</v>
      </c>
      <c r="AY24808" s="6">
        <v>0</v>
      </c>
      <c r="BA24808" s="6">
        <v>0</v>
      </c>
      <c r="BB24808"/>
      <c r="BC24808" s="8">
        <v>0</v>
      </c>
      <c r="BE24808" s="6">
        <v>0</v>
      </c>
      <c r="BG24808" s="6">
        <v>0</v>
      </c>
    </row>
    <row r="24809" spans="1:59" x14ac:dyDescent="0.25">
      <c r="A24809" t="s">
        <v>47958</v>
      </c>
      <c r="B24809" s="1" t="s">
        <v>32487</v>
      </c>
      <c r="C24809" t="s">
        <v>13584</v>
      </c>
      <c r="D24809" s="1" t="s">
        <v>48836</v>
      </c>
      <c r="E24809" t="s">
        <v>0</v>
      </c>
      <c r="F24809" t="s">
        <v>1921</v>
      </c>
      <c r="G24809" t="s">
        <v>32488</v>
      </c>
      <c r="H24809" s="6">
        <v>388.75</v>
      </c>
      <c r="I24809" s="8">
        <v>97.1875</v>
      </c>
      <c r="J24809" s="6">
        <v>0</v>
      </c>
      <c r="K24809" s="6">
        <v>303.22500000000002</v>
      </c>
      <c r="M24809" s="8">
        <v>238.6925</v>
      </c>
      <c r="O24809" s="8">
        <v>255.79750000000001</v>
      </c>
      <c r="Q24809" s="8">
        <v>303.22500000000002</v>
      </c>
      <c r="S24809" s="8">
        <v>303.22500000000002</v>
      </c>
      <c r="T24809" s="8"/>
      <c r="U24809" s="8">
        <v>264.35000000000002</v>
      </c>
      <c r="W24809" s="6">
        <v>0</v>
      </c>
      <c r="Y24809" s="6">
        <v>0</v>
      </c>
      <c r="AA24809" s="8">
        <v>295.45</v>
      </c>
      <c r="AC24809" s="6">
        <v>295.45</v>
      </c>
      <c r="AE24809" s="8">
        <v>0</v>
      </c>
      <c r="AG24809" s="8">
        <v>174.9375</v>
      </c>
      <c r="AI24809" s="8">
        <v>156.66625000000002</v>
      </c>
      <c r="AK24809" s="8">
        <v>174.9375</v>
      </c>
      <c r="AM24809" s="6">
        <v>0</v>
      </c>
      <c r="AO24809" s="6">
        <v>0</v>
      </c>
      <c r="AQ24809" s="6">
        <v>0</v>
      </c>
      <c r="AS24809" s="6">
        <v>0</v>
      </c>
      <c r="AU24809" s="6">
        <v>0</v>
      </c>
      <c r="AW24809" s="6">
        <v>0</v>
      </c>
      <c r="AY24809" s="6">
        <v>0</v>
      </c>
      <c r="BA24809" s="6">
        <v>0</v>
      </c>
      <c r="BB24809"/>
      <c r="BC24809" s="8">
        <v>0</v>
      </c>
      <c r="BE24809" s="6">
        <v>0</v>
      </c>
      <c r="BG24809" s="6">
        <v>0</v>
      </c>
    </row>
    <row r="24810" spans="1:59" x14ac:dyDescent="0.25">
      <c r="A24810" t="s">
        <v>47958</v>
      </c>
      <c r="B24810" s="1" t="s">
        <v>46935</v>
      </c>
      <c r="C24810" t="s">
        <v>13584</v>
      </c>
      <c r="D24810" s="1" t="s">
        <v>48836</v>
      </c>
      <c r="E24810" t="s">
        <v>0</v>
      </c>
      <c r="F24810" t="s">
        <v>1921</v>
      </c>
      <c r="G24810" t="s">
        <v>46936</v>
      </c>
      <c r="H24810" s="6">
        <v>388.75</v>
      </c>
      <c r="I24810" s="8">
        <v>97.1875</v>
      </c>
      <c r="J24810" s="6">
        <v>0</v>
      </c>
      <c r="K24810" s="6">
        <v>303.22500000000002</v>
      </c>
      <c r="M24810" s="8">
        <v>238.6925</v>
      </c>
      <c r="O24810" s="8">
        <v>255.79750000000001</v>
      </c>
      <c r="Q24810" s="8">
        <v>303.22500000000002</v>
      </c>
      <c r="S24810" s="8">
        <v>303.22500000000002</v>
      </c>
      <c r="T24810" s="8"/>
      <c r="U24810" s="8">
        <v>264.35000000000002</v>
      </c>
      <c r="W24810" s="6">
        <v>0</v>
      </c>
      <c r="Y24810" s="6">
        <v>0</v>
      </c>
      <c r="AA24810" s="8">
        <v>295.45</v>
      </c>
      <c r="AC24810" s="6">
        <v>295.45</v>
      </c>
      <c r="AE24810" s="8">
        <v>0</v>
      </c>
      <c r="AG24810" s="8">
        <v>174.9375</v>
      </c>
      <c r="AI24810" s="8">
        <v>156.66625000000002</v>
      </c>
      <c r="AK24810" s="8">
        <v>174.9375</v>
      </c>
      <c r="AM24810" s="6">
        <v>0</v>
      </c>
      <c r="AO24810" s="6">
        <v>0</v>
      </c>
      <c r="AQ24810" s="6">
        <v>0</v>
      </c>
      <c r="AS24810" s="6">
        <v>0</v>
      </c>
      <c r="AU24810" s="6">
        <v>0</v>
      </c>
      <c r="AW24810" s="6">
        <v>0</v>
      </c>
      <c r="AY24810" s="6">
        <v>0</v>
      </c>
      <c r="BA24810" s="6">
        <v>0</v>
      </c>
      <c r="BB24810"/>
      <c r="BC24810" s="8">
        <v>0</v>
      </c>
      <c r="BE24810" s="6">
        <v>0</v>
      </c>
      <c r="BG24810" s="6">
        <v>0</v>
      </c>
    </row>
    <row r="24811" spans="1:59" x14ac:dyDescent="0.25">
      <c r="A24811" t="s">
        <v>47958</v>
      </c>
      <c r="B24811" s="1" t="s">
        <v>32499</v>
      </c>
      <c r="C24811" t="s">
        <v>13584</v>
      </c>
      <c r="D24811" s="1" t="s">
        <v>48836</v>
      </c>
      <c r="E24811" t="s">
        <v>0</v>
      </c>
      <c r="F24811" t="s">
        <v>1921</v>
      </c>
      <c r="G24811" t="s">
        <v>32500</v>
      </c>
      <c r="H24811" s="6">
        <v>850.5</v>
      </c>
      <c r="I24811" s="8">
        <v>212.625</v>
      </c>
      <c r="J24811" s="6">
        <v>0</v>
      </c>
      <c r="K24811" s="6">
        <v>663.39</v>
      </c>
      <c r="M24811" s="8">
        <v>522.20699999999999</v>
      </c>
      <c r="O24811" s="8">
        <v>559.62900000000002</v>
      </c>
      <c r="Q24811" s="8">
        <v>663.39</v>
      </c>
      <c r="S24811" s="8">
        <v>663.39</v>
      </c>
      <c r="T24811" s="8"/>
      <c r="U24811" s="8">
        <v>578.34</v>
      </c>
      <c r="W24811" s="6">
        <v>0</v>
      </c>
      <c r="Y24811" s="6">
        <v>0</v>
      </c>
      <c r="AA24811" s="8">
        <v>646.38</v>
      </c>
      <c r="AC24811" s="6">
        <v>646.38</v>
      </c>
      <c r="AE24811" s="8">
        <v>0</v>
      </c>
      <c r="AG24811" s="8">
        <v>382.72500000000002</v>
      </c>
      <c r="AI24811" s="8">
        <v>342.75150000000002</v>
      </c>
      <c r="AK24811" s="8">
        <v>382.72500000000002</v>
      </c>
      <c r="AM24811" s="6">
        <v>0</v>
      </c>
      <c r="AO24811" s="6">
        <v>0</v>
      </c>
      <c r="AQ24811" s="6">
        <v>0</v>
      </c>
      <c r="AS24811" s="6">
        <v>0</v>
      </c>
      <c r="AU24811" s="6">
        <v>0</v>
      </c>
      <c r="AW24811" s="6">
        <v>0</v>
      </c>
      <c r="AY24811" s="6">
        <v>0</v>
      </c>
      <c r="BA24811" s="6">
        <v>0</v>
      </c>
      <c r="BB24811"/>
      <c r="BC24811" s="8">
        <v>0</v>
      </c>
      <c r="BE24811" s="6">
        <v>0</v>
      </c>
      <c r="BG24811" s="6">
        <v>0</v>
      </c>
    </row>
    <row r="24812" spans="1:59" x14ac:dyDescent="0.25">
      <c r="A24812" t="s">
        <v>47958</v>
      </c>
      <c r="B24812" s="1" t="s">
        <v>46937</v>
      </c>
      <c r="C24812" t="s">
        <v>13584</v>
      </c>
      <c r="D24812" s="1" t="s">
        <v>48836</v>
      </c>
      <c r="E24812" t="s">
        <v>0</v>
      </c>
      <c r="F24812" t="s">
        <v>1921</v>
      </c>
      <c r="G24812" t="s">
        <v>46938</v>
      </c>
      <c r="H24812" s="6">
        <v>459.8</v>
      </c>
      <c r="I24812" s="8">
        <v>114.95</v>
      </c>
      <c r="J24812" s="6">
        <v>0</v>
      </c>
      <c r="K24812" s="6">
        <v>358.64400000000001</v>
      </c>
      <c r="M24812" s="8">
        <v>282.31720000000001</v>
      </c>
      <c r="O24812" s="8">
        <v>302.54840000000002</v>
      </c>
      <c r="Q24812" s="8">
        <v>358.64400000000001</v>
      </c>
      <c r="S24812" s="8">
        <v>358.64400000000001</v>
      </c>
      <c r="T24812" s="8"/>
      <c r="U24812" s="8">
        <v>312.66400000000004</v>
      </c>
      <c r="W24812" s="6">
        <v>0</v>
      </c>
      <c r="Y24812" s="6">
        <v>0</v>
      </c>
      <c r="AA24812" s="8">
        <v>349.44800000000004</v>
      </c>
      <c r="AC24812" s="6">
        <v>349.44800000000004</v>
      </c>
      <c r="AE24812" s="8">
        <v>0</v>
      </c>
      <c r="AG24812" s="8">
        <v>206.91</v>
      </c>
      <c r="AI24812" s="8">
        <v>185.29940000000002</v>
      </c>
      <c r="AK24812" s="8">
        <v>206.91</v>
      </c>
      <c r="AM24812" s="6">
        <v>0</v>
      </c>
      <c r="AO24812" s="6">
        <v>0</v>
      </c>
      <c r="AQ24812" s="6">
        <v>0</v>
      </c>
      <c r="AS24812" s="6">
        <v>0</v>
      </c>
      <c r="AU24812" s="6">
        <v>0</v>
      </c>
      <c r="AW24812" s="6">
        <v>0</v>
      </c>
      <c r="AY24812" s="6">
        <v>0</v>
      </c>
      <c r="BA24812" s="6">
        <v>0</v>
      </c>
      <c r="BB24812"/>
      <c r="BC24812" s="8">
        <v>0</v>
      </c>
      <c r="BE24812" s="6">
        <v>0</v>
      </c>
      <c r="BG24812" s="6">
        <v>0</v>
      </c>
    </row>
    <row r="24813" spans="1:59" x14ac:dyDescent="0.25">
      <c r="A24813" t="s">
        <v>47958</v>
      </c>
      <c r="B24813" s="1" t="s">
        <v>32501</v>
      </c>
      <c r="C24813" t="s">
        <v>13584</v>
      </c>
      <c r="D24813" s="1" t="s">
        <v>48836</v>
      </c>
      <c r="E24813" t="s">
        <v>0</v>
      </c>
      <c r="F24813" t="s">
        <v>1921</v>
      </c>
      <c r="G24813" t="s">
        <v>32502</v>
      </c>
      <c r="H24813" s="6">
        <v>109.73</v>
      </c>
      <c r="I24813" s="8">
        <v>27.432500000000001</v>
      </c>
      <c r="J24813" s="6">
        <v>0</v>
      </c>
      <c r="K24813" s="6">
        <v>85.589400000000012</v>
      </c>
      <c r="M24813" s="8">
        <v>67.374220000000008</v>
      </c>
      <c r="O24813" s="8">
        <v>72.202340000000007</v>
      </c>
      <c r="Q24813" s="8">
        <v>85.589400000000012</v>
      </c>
      <c r="S24813" s="8">
        <v>85.589400000000012</v>
      </c>
      <c r="T24813" s="8"/>
      <c r="U24813" s="8">
        <v>74.616400000000013</v>
      </c>
      <c r="W24813" s="6">
        <v>0</v>
      </c>
      <c r="Y24813" s="6">
        <v>0</v>
      </c>
      <c r="AA24813" s="8">
        <v>83.394800000000004</v>
      </c>
      <c r="AC24813" s="6">
        <v>83.394800000000004</v>
      </c>
      <c r="AE24813" s="8">
        <v>0</v>
      </c>
      <c r="AG24813" s="8">
        <v>49.378500000000003</v>
      </c>
      <c r="AI24813" s="8">
        <v>44.221190000000007</v>
      </c>
      <c r="AK24813" s="8">
        <v>49.378500000000003</v>
      </c>
      <c r="AM24813" s="6">
        <v>0</v>
      </c>
      <c r="AO24813" s="6">
        <v>0</v>
      </c>
      <c r="AQ24813" s="6">
        <v>0</v>
      </c>
      <c r="AS24813" s="6">
        <v>0</v>
      </c>
      <c r="AU24813" s="6">
        <v>0</v>
      </c>
      <c r="AW24813" s="6">
        <v>0</v>
      </c>
      <c r="AY24813" s="6">
        <v>0</v>
      </c>
      <c r="BA24813" s="6">
        <v>0</v>
      </c>
      <c r="BB24813"/>
      <c r="BC24813" s="8">
        <v>0</v>
      </c>
      <c r="BE24813" s="6">
        <v>0</v>
      </c>
      <c r="BG24813" s="6">
        <v>0</v>
      </c>
    </row>
    <row r="24814" spans="1:59" x14ac:dyDescent="0.25">
      <c r="A24814" t="s">
        <v>47958</v>
      </c>
      <c r="B24814" s="1" t="s">
        <v>32503</v>
      </c>
      <c r="C24814" t="s">
        <v>13584</v>
      </c>
      <c r="D24814" s="1" t="s">
        <v>48836</v>
      </c>
      <c r="E24814" t="s">
        <v>0</v>
      </c>
      <c r="F24814" t="s">
        <v>1921</v>
      </c>
      <c r="G24814" t="s">
        <v>32504</v>
      </c>
      <c r="H24814" s="6">
        <v>97.5</v>
      </c>
      <c r="I24814" s="8">
        <v>24.375</v>
      </c>
      <c r="J24814" s="6">
        <v>0</v>
      </c>
      <c r="K24814" s="6">
        <v>76.05</v>
      </c>
      <c r="M24814" s="8">
        <v>59.865000000000002</v>
      </c>
      <c r="O24814" s="8">
        <v>64.155000000000001</v>
      </c>
      <c r="Q24814" s="8">
        <v>76.05</v>
      </c>
      <c r="S24814" s="8">
        <v>76.05</v>
      </c>
      <c r="T24814" s="8"/>
      <c r="U24814" s="8">
        <v>66.300000000000011</v>
      </c>
      <c r="W24814" s="6">
        <v>0</v>
      </c>
      <c r="Y24814" s="6">
        <v>0</v>
      </c>
      <c r="AA24814" s="8">
        <v>74.099999999999994</v>
      </c>
      <c r="AC24814" s="6">
        <v>74.099999999999994</v>
      </c>
      <c r="AE24814" s="8">
        <v>0</v>
      </c>
      <c r="AG24814" s="8">
        <v>43.875</v>
      </c>
      <c r="AI24814" s="8">
        <v>39.292500000000004</v>
      </c>
      <c r="AK24814" s="8">
        <v>43.875</v>
      </c>
      <c r="AM24814" s="6">
        <v>0</v>
      </c>
      <c r="AO24814" s="6">
        <v>0</v>
      </c>
      <c r="AQ24814" s="6">
        <v>0</v>
      </c>
      <c r="AS24814" s="6">
        <v>0</v>
      </c>
      <c r="AU24814" s="6">
        <v>0</v>
      </c>
      <c r="AW24814" s="6">
        <v>0</v>
      </c>
      <c r="AY24814" s="6">
        <v>0</v>
      </c>
      <c r="BA24814" s="6">
        <v>0</v>
      </c>
      <c r="BB24814"/>
      <c r="BC24814" s="8">
        <v>0</v>
      </c>
      <c r="BE24814" s="6">
        <v>0</v>
      </c>
      <c r="BG24814" s="6">
        <v>0</v>
      </c>
    </row>
    <row r="24815" spans="1:59" x14ac:dyDescent="0.25">
      <c r="A24815" t="s">
        <v>47958</v>
      </c>
      <c r="B24815" s="1" t="s">
        <v>32505</v>
      </c>
      <c r="C24815" t="s">
        <v>13584</v>
      </c>
      <c r="D24815" s="1" t="s">
        <v>48836</v>
      </c>
      <c r="E24815" t="s">
        <v>0</v>
      </c>
      <c r="F24815" t="s">
        <v>1921</v>
      </c>
      <c r="G24815" t="s">
        <v>32506</v>
      </c>
      <c r="H24815" s="6">
        <v>122.35</v>
      </c>
      <c r="I24815" s="8">
        <v>30.587499999999999</v>
      </c>
      <c r="J24815" s="6">
        <v>0</v>
      </c>
      <c r="K24815" s="6">
        <v>95.432999999999993</v>
      </c>
      <c r="M24815" s="8">
        <v>75.122900000000001</v>
      </c>
      <c r="O24815" s="8">
        <v>80.506299999999996</v>
      </c>
      <c r="Q24815" s="8">
        <v>95.432999999999993</v>
      </c>
      <c r="S24815" s="8">
        <v>95.432999999999993</v>
      </c>
      <c r="T24815" s="8"/>
      <c r="U24815" s="8">
        <v>83.198000000000008</v>
      </c>
      <c r="W24815" s="6">
        <v>0</v>
      </c>
      <c r="Y24815" s="6">
        <v>0</v>
      </c>
      <c r="AA24815" s="8">
        <v>92.98599999999999</v>
      </c>
      <c r="AC24815" s="6">
        <v>92.98599999999999</v>
      </c>
      <c r="AE24815" s="8">
        <v>0</v>
      </c>
      <c r="AG24815" s="8">
        <v>55.057499999999997</v>
      </c>
      <c r="AI24815" s="8">
        <v>49.307050000000004</v>
      </c>
      <c r="AK24815" s="8">
        <v>55.057499999999997</v>
      </c>
      <c r="AM24815" s="6">
        <v>0</v>
      </c>
      <c r="AO24815" s="6">
        <v>0</v>
      </c>
      <c r="AQ24815" s="6">
        <v>0</v>
      </c>
      <c r="AS24815" s="6">
        <v>0</v>
      </c>
      <c r="AU24815" s="6">
        <v>0</v>
      </c>
      <c r="AW24815" s="6">
        <v>0</v>
      </c>
      <c r="AY24815" s="6">
        <v>0</v>
      </c>
      <c r="BA24815" s="6">
        <v>0</v>
      </c>
      <c r="BB24815"/>
      <c r="BC24815" s="8">
        <v>0</v>
      </c>
      <c r="BE24815" s="6">
        <v>0</v>
      </c>
      <c r="BG24815" s="6">
        <v>0</v>
      </c>
    </row>
    <row r="24816" spans="1:59" x14ac:dyDescent="0.25">
      <c r="A24816" t="s">
        <v>47958</v>
      </c>
      <c r="B24816" s="1" t="s">
        <v>32507</v>
      </c>
      <c r="C24816" t="s">
        <v>13584</v>
      </c>
      <c r="D24816" s="1" t="s">
        <v>48836</v>
      </c>
      <c r="E24816" t="s">
        <v>0</v>
      </c>
      <c r="F24816" t="s">
        <v>1921</v>
      </c>
      <c r="G24816" t="s">
        <v>32508</v>
      </c>
      <c r="H24816" s="6">
        <v>2809.88</v>
      </c>
      <c r="I24816" s="8">
        <v>702.47</v>
      </c>
      <c r="J24816" s="6">
        <v>0</v>
      </c>
      <c r="K24816" s="6">
        <v>2191.7064</v>
      </c>
      <c r="M24816" s="8">
        <v>1725.26632</v>
      </c>
      <c r="O24816" s="8">
        <v>1848.9010400000002</v>
      </c>
      <c r="Q24816" s="8">
        <v>2191.7064</v>
      </c>
      <c r="S24816" s="8">
        <v>2191.7064</v>
      </c>
      <c r="T24816" s="8"/>
      <c r="U24816" s="8">
        <v>1910.7184000000002</v>
      </c>
      <c r="W24816" s="6">
        <v>0</v>
      </c>
      <c r="Y24816" s="6">
        <v>0</v>
      </c>
      <c r="AA24816" s="8">
        <v>2135.5088000000001</v>
      </c>
      <c r="AC24816" s="6">
        <v>2135.5088000000001</v>
      </c>
      <c r="AE24816" s="8">
        <v>0</v>
      </c>
      <c r="AG24816" s="8">
        <v>1264.4460000000001</v>
      </c>
      <c r="AI24816" s="8">
        <v>1132.3816400000001</v>
      </c>
      <c r="AK24816" s="8">
        <v>1264.4460000000001</v>
      </c>
      <c r="AM24816" s="6">
        <v>0</v>
      </c>
      <c r="AO24816" s="6">
        <v>0</v>
      </c>
      <c r="AQ24816" s="6">
        <v>0</v>
      </c>
      <c r="AS24816" s="6">
        <v>0</v>
      </c>
      <c r="AU24816" s="6">
        <v>0</v>
      </c>
      <c r="AW24816" s="6">
        <v>0</v>
      </c>
      <c r="AY24816" s="6">
        <v>0</v>
      </c>
      <c r="BA24816" s="6">
        <v>0</v>
      </c>
      <c r="BB24816"/>
      <c r="BC24816" s="8">
        <v>0</v>
      </c>
      <c r="BE24816" s="6">
        <v>0</v>
      </c>
      <c r="BG24816" s="6">
        <v>0</v>
      </c>
    </row>
    <row r="24817" spans="1:59" x14ac:dyDescent="0.25">
      <c r="A24817" t="s">
        <v>47958</v>
      </c>
      <c r="B24817" s="1" t="s">
        <v>32509</v>
      </c>
      <c r="C24817" t="s">
        <v>13584</v>
      </c>
      <c r="D24817" s="1" t="s">
        <v>48836</v>
      </c>
      <c r="E24817" t="s">
        <v>0</v>
      </c>
      <c r="F24817" t="s">
        <v>1921</v>
      </c>
      <c r="G24817" t="s">
        <v>32510</v>
      </c>
      <c r="H24817" s="6">
        <v>2809.88</v>
      </c>
      <c r="I24817" s="8">
        <v>702.47</v>
      </c>
      <c r="J24817" s="6">
        <v>0</v>
      </c>
      <c r="K24817" s="6">
        <v>2191.7064</v>
      </c>
      <c r="M24817" s="8">
        <v>1725.26632</v>
      </c>
      <c r="O24817" s="8">
        <v>1848.9010400000002</v>
      </c>
      <c r="Q24817" s="8">
        <v>2191.7064</v>
      </c>
      <c r="S24817" s="8">
        <v>2191.7064</v>
      </c>
      <c r="T24817" s="8"/>
      <c r="U24817" s="8">
        <v>1910.7184000000002</v>
      </c>
      <c r="W24817" s="6">
        <v>0</v>
      </c>
      <c r="Y24817" s="6">
        <v>0</v>
      </c>
      <c r="AA24817" s="8">
        <v>2135.5088000000001</v>
      </c>
      <c r="AC24817" s="6">
        <v>2135.5088000000001</v>
      </c>
      <c r="AE24817" s="8">
        <v>0</v>
      </c>
      <c r="AG24817" s="8">
        <v>1264.4460000000001</v>
      </c>
      <c r="AI24817" s="8">
        <v>1132.3816400000001</v>
      </c>
      <c r="AK24817" s="8">
        <v>1264.4460000000001</v>
      </c>
      <c r="AM24817" s="6">
        <v>0</v>
      </c>
      <c r="AO24817" s="6">
        <v>0</v>
      </c>
      <c r="AQ24817" s="6">
        <v>0</v>
      </c>
      <c r="AS24817" s="6">
        <v>0</v>
      </c>
      <c r="AU24817" s="6">
        <v>0</v>
      </c>
      <c r="AW24817" s="6">
        <v>0</v>
      </c>
      <c r="AY24817" s="6">
        <v>0</v>
      </c>
      <c r="BA24817" s="6">
        <v>0</v>
      </c>
      <c r="BB24817"/>
      <c r="BC24817" s="8">
        <v>0</v>
      </c>
      <c r="BE24817" s="6">
        <v>0</v>
      </c>
      <c r="BG24817" s="6">
        <v>0</v>
      </c>
    </row>
    <row r="24818" spans="1:59" x14ac:dyDescent="0.25">
      <c r="A24818" t="s">
        <v>47958</v>
      </c>
      <c r="B24818" s="1" t="s">
        <v>32515</v>
      </c>
      <c r="C24818" t="s">
        <v>13584</v>
      </c>
      <c r="D24818" s="1" t="s">
        <v>48836</v>
      </c>
      <c r="E24818" t="s">
        <v>0</v>
      </c>
      <c r="F24818" t="s">
        <v>1921</v>
      </c>
      <c r="G24818" t="s">
        <v>32516</v>
      </c>
      <c r="H24818" s="6">
        <v>2809.88</v>
      </c>
      <c r="I24818" s="8">
        <v>702.47</v>
      </c>
      <c r="J24818" s="6">
        <v>0</v>
      </c>
      <c r="K24818" s="6">
        <v>2191.7064</v>
      </c>
      <c r="M24818" s="8">
        <v>1725.26632</v>
      </c>
      <c r="O24818" s="8">
        <v>1848.9010400000002</v>
      </c>
      <c r="Q24818" s="8">
        <v>2191.7064</v>
      </c>
      <c r="S24818" s="8">
        <v>2191.7064</v>
      </c>
      <c r="T24818" s="8"/>
      <c r="U24818" s="8">
        <v>1910.7184000000002</v>
      </c>
      <c r="W24818" s="6">
        <v>0</v>
      </c>
      <c r="Y24818" s="6">
        <v>0</v>
      </c>
      <c r="AA24818" s="8">
        <v>2135.5088000000001</v>
      </c>
      <c r="AC24818" s="6">
        <v>2135.5088000000001</v>
      </c>
      <c r="AE24818" s="8">
        <v>0</v>
      </c>
      <c r="AG24818" s="8">
        <v>1264.4460000000001</v>
      </c>
      <c r="AI24818" s="8">
        <v>1132.3816400000001</v>
      </c>
      <c r="AK24818" s="8">
        <v>1264.4460000000001</v>
      </c>
      <c r="AM24818" s="6">
        <v>0</v>
      </c>
      <c r="AO24818" s="6">
        <v>0</v>
      </c>
      <c r="AQ24818" s="6">
        <v>0</v>
      </c>
      <c r="AS24818" s="6">
        <v>0</v>
      </c>
      <c r="AU24818" s="6">
        <v>0</v>
      </c>
      <c r="AW24818" s="6">
        <v>0</v>
      </c>
      <c r="AY24818" s="6">
        <v>0</v>
      </c>
      <c r="BA24818" s="6">
        <v>0</v>
      </c>
      <c r="BB24818"/>
      <c r="BC24818" s="8">
        <v>0</v>
      </c>
      <c r="BE24818" s="6">
        <v>0</v>
      </c>
      <c r="BG24818" s="6">
        <v>0</v>
      </c>
    </row>
    <row r="24819" spans="1:59" x14ac:dyDescent="0.25">
      <c r="A24819" t="s">
        <v>47958</v>
      </c>
      <c r="B24819" s="1" t="s">
        <v>32517</v>
      </c>
      <c r="C24819" t="s">
        <v>13584</v>
      </c>
      <c r="D24819" s="1" t="s">
        <v>48836</v>
      </c>
      <c r="E24819" t="s">
        <v>0</v>
      </c>
      <c r="F24819" t="s">
        <v>1921</v>
      </c>
      <c r="G24819" t="s">
        <v>32518</v>
      </c>
      <c r="H24819" s="6">
        <v>2809.88</v>
      </c>
      <c r="I24819" s="8">
        <v>702.47</v>
      </c>
      <c r="J24819" s="6">
        <v>0</v>
      </c>
      <c r="K24819" s="6">
        <v>2191.7064</v>
      </c>
      <c r="M24819" s="8">
        <v>1725.26632</v>
      </c>
      <c r="O24819" s="8">
        <v>1848.9010400000002</v>
      </c>
      <c r="Q24819" s="8">
        <v>2191.7064</v>
      </c>
      <c r="S24819" s="8">
        <v>2191.7064</v>
      </c>
      <c r="T24819" s="8"/>
      <c r="U24819" s="8">
        <v>1910.7184000000002</v>
      </c>
      <c r="W24819" s="6">
        <v>0</v>
      </c>
      <c r="Y24819" s="6">
        <v>0</v>
      </c>
      <c r="AA24819" s="8">
        <v>2135.5088000000001</v>
      </c>
      <c r="AC24819" s="6">
        <v>2135.5088000000001</v>
      </c>
      <c r="AE24819" s="8">
        <v>0</v>
      </c>
      <c r="AG24819" s="8">
        <v>1264.4460000000001</v>
      </c>
      <c r="AI24819" s="8">
        <v>1132.3816400000001</v>
      </c>
      <c r="AK24819" s="8">
        <v>1264.4460000000001</v>
      </c>
      <c r="AM24819" s="6">
        <v>0</v>
      </c>
      <c r="AO24819" s="6">
        <v>0</v>
      </c>
      <c r="AQ24819" s="6">
        <v>0</v>
      </c>
      <c r="AS24819" s="6">
        <v>0</v>
      </c>
      <c r="AU24819" s="6">
        <v>0</v>
      </c>
      <c r="AW24819" s="6">
        <v>0</v>
      </c>
      <c r="AY24819" s="6">
        <v>0</v>
      </c>
      <c r="BA24819" s="6">
        <v>0</v>
      </c>
      <c r="BB24819"/>
      <c r="BC24819" s="8">
        <v>0</v>
      </c>
      <c r="BE24819" s="6">
        <v>0</v>
      </c>
      <c r="BG24819" s="6">
        <v>0</v>
      </c>
    </row>
    <row r="24820" spans="1:59" x14ac:dyDescent="0.25">
      <c r="A24820" t="s">
        <v>47958</v>
      </c>
      <c r="B24820" s="1" t="s">
        <v>32519</v>
      </c>
      <c r="C24820" t="s">
        <v>13584</v>
      </c>
      <c r="D24820" s="1" t="s">
        <v>48836</v>
      </c>
      <c r="E24820" t="s">
        <v>0</v>
      </c>
      <c r="F24820" t="s">
        <v>1921</v>
      </c>
      <c r="G24820" t="s">
        <v>32520</v>
      </c>
      <c r="H24820" s="6">
        <v>2809.88</v>
      </c>
      <c r="I24820" s="8">
        <v>702.47</v>
      </c>
      <c r="J24820" s="6">
        <v>0</v>
      </c>
      <c r="K24820" s="6">
        <v>2191.7064</v>
      </c>
      <c r="M24820" s="8">
        <v>1725.26632</v>
      </c>
      <c r="O24820" s="8">
        <v>1848.9010400000002</v>
      </c>
      <c r="Q24820" s="8">
        <v>2191.7064</v>
      </c>
      <c r="S24820" s="8">
        <v>2191.7064</v>
      </c>
      <c r="T24820" s="8"/>
      <c r="U24820" s="8">
        <v>1910.7184000000002</v>
      </c>
      <c r="W24820" s="6">
        <v>0</v>
      </c>
      <c r="Y24820" s="6">
        <v>0</v>
      </c>
      <c r="AA24820" s="8">
        <v>2135.5088000000001</v>
      </c>
      <c r="AC24820" s="6">
        <v>2135.5088000000001</v>
      </c>
      <c r="AE24820" s="8">
        <v>0</v>
      </c>
      <c r="AG24820" s="8">
        <v>1264.4460000000001</v>
      </c>
      <c r="AI24820" s="8">
        <v>1132.3816400000001</v>
      </c>
      <c r="AK24820" s="8">
        <v>1264.4460000000001</v>
      </c>
      <c r="AM24820" s="6">
        <v>0</v>
      </c>
      <c r="AO24820" s="6">
        <v>0</v>
      </c>
      <c r="AQ24820" s="6">
        <v>0</v>
      </c>
      <c r="AS24820" s="6">
        <v>0</v>
      </c>
      <c r="AU24820" s="6">
        <v>0</v>
      </c>
      <c r="AW24820" s="6">
        <v>0</v>
      </c>
      <c r="AY24820" s="6">
        <v>0</v>
      </c>
      <c r="BA24820" s="6">
        <v>0</v>
      </c>
      <c r="BB24820"/>
      <c r="BC24820" s="8">
        <v>0</v>
      </c>
      <c r="BE24820" s="6">
        <v>0</v>
      </c>
      <c r="BG24820" s="6">
        <v>0</v>
      </c>
    </row>
    <row r="24821" spans="1:59" x14ac:dyDescent="0.25">
      <c r="A24821" t="s">
        <v>47958</v>
      </c>
      <c r="B24821" s="1" t="s">
        <v>32521</v>
      </c>
      <c r="C24821" t="s">
        <v>13584</v>
      </c>
      <c r="D24821" s="1" t="s">
        <v>48836</v>
      </c>
      <c r="E24821" t="s">
        <v>0</v>
      </c>
      <c r="F24821" t="s">
        <v>1921</v>
      </c>
      <c r="G24821" t="s">
        <v>32522</v>
      </c>
      <c r="H24821" s="6">
        <v>2809.88</v>
      </c>
      <c r="I24821" s="8">
        <v>702.47</v>
      </c>
      <c r="J24821" s="6">
        <v>0</v>
      </c>
      <c r="K24821" s="6">
        <v>2191.7064</v>
      </c>
      <c r="M24821" s="8">
        <v>1725.26632</v>
      </c>
      <c r="O24821" s="8">
        <v>1848.9010400000002</v>
      </c>
      <c r="Q24821" s="8">
        <v>2191.7064</v>
      </c>
      <c r="S24821" s="8">
        <v>2191.7064</v>
      </c>
      <c r="T24821" s="8"/>
      <c r="U24821" s="8">
        <v>1910.7184000000002</v>
      </c>
      <c r="W24821" s="6">
        <v>0</v>
      </c>
      <c r="Y24821" s="6">
        <v>0</v>
      </c>
      <c r="AA24821" s="8">
        <v>2135.5088000000001</v>
      </c>
      <c r="AC24821" s="6">
        <v>2135.5088000000001</v>
      </c>
      <c r="AE24821" s="8">
        <v>0</v>
      </c>
      <c r="AG24821" s="8">
        <v>1264.4460000000001</v>
      </c>
      <c r="AI24821" s="8">
        <v>1132.3816400000001</v>
      </c>
      <c r="AK24821" s="8">
        <v>1264.4460000000001</v>
      </c>
      <c r="AM24821" s="6">
        <v>0</v>
      </c>
      <c r="AO24821" s="6">
        <v>0</v>
      </c>
      <c r="AQ24821" s="6">
        <v>0</v>
      </c>
      <c r="AS24821" s="6">
        <v>0</v>
      </c>
      <c r="AU24821" s="6">
        <v>0</v>
      </c>
      <c r="AW24821" s="6">
        <v>0</v>
      </c>
      <c r="AY24821" s="6">
        <v>0</v>
      </c>
      <c r="BA24821" s="6">
        <v>0</v>
      </c>
      <c r="BB24821"/>
      <c r="BC24821" s="8">
        <v>0</v>
      </c>
      <c r="BE24821" s="6">
        <v>0</v>
      </c>
      <c r="BG24821" s="6">
        <v>0</v>
      </c>
    </row>
    <row r="24822" spans="1:59" x14ac:dyDescent="0.25">
      <c r="A24822" t="s">
        <v>47958</v>
      </c>
      <c r="B24822" s="1" t="s">
        <v>32523</v>
      </c>
      <c r="C24822" t="s">
        <v>13584</v>
      </c>
      <c r="D24822" s="1" t="s">
        <v>48836</v>
      </c>
      <c r="E24822" t="s">
        <v>0</v>
      </c>
      <c r="F24822" t="s">
        <v>1921</v>
      </c>
      <c r="G24822" t="s">
        <v>32524</v>
      </c>
      <c r="H24822" s="6">
        <v>2809.88</v>
      </c>
      <c r="I24822" s="8">
        <v>702.47</v>
      </c>
      <c r="J24822" s="6">
        <v>0</v>
      </c>
      <c r="K24822" s="6">
        <v>2191.7064</v>
      </c>
      <c r="M24822" s="8">
        <v>1725.26632</v>
      </c>
      <c r="O24822" s="8">
        <v>1848.9010400000002</v>
      </c>
      <c r="Q24822" s="8">
        <v>2191.7064</v>
      </c>
      <c r="S24822" s="8">
        <v>2191.7064</v>
      </c>
      <c r="T24822" s="8"/>
      <c r="U24822" s="8">
        <v>1910.7184000000002</v>
      </c>
      <c r="W24822" s="6">
        <v>0</v>
      </c>
      <c r="Y24822" s="6">
        <v>0</v>
      </c>
      <c r="AA24822" s="8">
        <v>2135.5088000000001</v>
      </c>
      <c r="AC24822" s="6">
        <v>2135.5088000000001</v>
      </c>
      <c r="AE24822" s="8">
        <v>0</v>
      </c>
      <c r="AG24822" s="8">
        <v>1264.4460000000001</v>
      </c>
      <c r="AI24822" s="8">
        <v>1132.3816400000001</v>
      </c>
      <c r="AK24822" s="8">
        <v>1264.4460000000001</v>
      </c>
      <c r="AM24822" s="6">
        <v>0</v>
      </c>
      <c r="AO24822" s="6">
        <v>0</v>
      </c>
      <c r="AQ24822" s="6">
        <v>0</v>
      </c>
      <c r="AS24822" s="6">
        <v>0</v>
      </c>
      <c r="AU24822" s="6">
        <v>0</v>
      </c>
      <c r="AW24822" s="6">
        <v>0</v>
      </c>
      <c r="AY24822" s="6">
        <v>0</v>
      </c>
      <c r="BA24822" s="6">
        <v>0</v>
      </c>
      <c r="BB24822"/>
      <c r="BC24822" s="8">
        <v>0</v>
      </c>
      <c r="BE24822" s="6">
        <v>0</v>
      </c>
      <c r="BG24822" s="6">
        <v>0</v>
      </c>
    </row>
    <row r="24823" spans="1:59" x14ac:dyDescent="0.25">
      <c r="A24823" t="s">
        <v>47958</v>
      </c>
      <c r="B24823" s="1" t="s">
        <v>23390</v>
      </c>
      <c r="C24823" t="s">
        <v>13584</v>
      </c>
      <c r="D24823" s="1" t="s">
        <v>48836</v>
      </c>
      <c r="E24823" t="s">
        <v>0</v>
      </c>
      <c r="F24823" t="s">
        <v>1921</v>
      </c>
      <c r="G24823" t="s">
        <v>23391</v>
      </c>
      <c r="H24823" s="6">
        <v>2809.88</v>
      </c>
      <c r="I24823" s="8">
        <v>702.47</v>
      </c>
      <c r="J24823" s="6">
        <v>0</v>
      </c>
      <c r="K24823" s="6">
        <v>2191.7064</v>
      </c>
      <c r="M24823" s="8">
        <v>1725.26632</v>
      </c>
      <c r="O24823" s="8">
        <v>1848.9010400000002</v>
      </c>
      <c r="Q24823" s="8">
        <v>2191.7064</v>
      </c>
      <c r="S24823" s="8">
        <v>2191.7064</v>
      </c>
      <c r="T24823" s="8"/>
      <c r="U24823" s="8">
        <v>1910.7184000000002</v>
      </c>
      <c r="W24823" s="6">
        <v>0</v>
      </c>
      <c r="Y24823" s="6">
        <v>0</v>
      </c>
      <c r="AA24823" s="8">
        <v>2135.5088000000001</v>
      </c>
      <c r="AC24823" s="6">
        <v>2135.5088000000001</v>
      </c>
      <c r="AE24823" s="8">
        <v>0</v>
      </c>
      <c r="AG24823" s="8">
        <v>1264.4460000000001</v>
      </c>
      <c r="AI24823" s="8">
        <v>1132.3816400000001</v>
      </c>
      <c r="AK24823" s="8">
        <v>1264.4460000000001</v>
      </c>
      <c r="AM24823" s="6">
        <v>0</v>
      </c>
      <c r="AO24823" s="6">
        <v>0</v>
      </c>
      <c r="AQ24823" s="6">
        <v>0</v>
      </c>
      <c r="AS24823" s="6">
        <v>0</v>
      </c>
      <c r="AU24823" s="6">
        <v>0</v>
      </c>
      <c r="AW24823" s="6">
        <v>0</v>
      </c>
      <c r="AY24823" s="6">
        <v>0</v>
      </c>
      <c r="BA24823" s="6">
        <v>0</v>
      </c>
      <c r="BB24823"/>
      <c r="BC24823" s="8">
        <v>0</v>
      </c>
      <c r="BE24823" s="6">
        <v>0</v>
      </c>
      <c r="BG24823" s="6">
        <v>0</v>
      </c>
    </row>
    <row r="24824" spans="1:59" x14ac:dyDescent="0.25">
      <c r="A24824" t="s">
        <v>47958</v>
      </c>
      <c r="B24824" s="1" t="s">
        <v>21001</v>
      </c>
      <c r="C24824" t="s">
        <v>13584</v>
      </c>
      <c r="D24824" s="1" t="s">
        <v>48836</v>
      </c>
      <c r="E24824" t="s">
        <v>0</v>
      </c>
      <c r="F24824" t="s">
        <v>1921</v>
      </c>
      <c r="G24824" t="s">
        <v>21002</v>
      </c>
      <c r="H24824" s="6">
        <v>2809.88</v>
      </c>
      <c r="I24824" s="8">
        <v>702.47</v>
      </c>
      <c r="J24824" s="6">
        <v>0</v>
      </c>
      <c r="K24824" s="6">
        <v>2191.7064</v>
      </c>
      <c r="M24824" s="8">
        <v>1725.26632</v>
      </c>
      <c r="O24824" s="8">
        <v>1848.9010400000002</v>
      </c>
      <c r="Q24824" s="8">
        <v>2191.7064</v>
      </c>
      <c r="S24824" s="8">
        <v>2191.7064</v>
      </c>
      <c r="T24824" s="8"/>
      <c r="U24824" s="8">
        <v>1910.7184000000002</v>
      </c>
      <c r="W24824" s="6">
        <v>0</v>
      </c>
      <c r="Y24824" s="6">
        <v>0</v>
      </c>
      <c r="AA24824" s="8">
        <v>2135.5088000000001</v>
      </c>
      <c r="AC24824" s="6">
        <v>2135.5088000000001</v>
      </c>
      <c r="AE24824" s="8">
        <v>0</v>
      </c>
      <c r="AG24824" s="8">
        <v>1264.4460000000001</v>
      </c>
      <c r="AI24824" s="8">
        <v>1132.3816400000001</v>
      </c>
      <c r="AK24824" s="8">
        <v>1264.4460000000001</v>
      </c>
      <c r="AM24824" s="6">
        <v>0</v>
      </c>
      <c r="AO24824" s="6">
        <v>0</v>
      </c>
      <c r="AQ24824" s="6">
        <v>0</v>
      </c>
      <c r="AS24824" s="6">
        <v>0</v>
      </c>
      <c r="AU24824" s="6">
        <v>0</v>
      </c>
      <c r="AW24824" s="6">
        <v>0</v>
      </c>
      <c r="AY24824" s="6">
        <v>0</v>
      </c>
      <c r="BA24824" s="6">
        <v>0</v>
      </c>
      <c r="BB24824"/>
      <c r="BC24824" s="8">
        <v>0</v>
      </c>
      <c r="BE24824" s="6">
        <v>0</v>
      </c>
      <c r="BG24824" s="6">
        <v>0</v>
      </c>
    </row>
    <row r="24825" spans="1:59" x14ac:dyDescent="0.25">
      <c r="A24825" t="s">
        <v>47958</v>
      </c>
      <c r="B24825" s="1" t="s">
        <v>32527</v>
      </c>
      <c r="C24825" t="s">
        <v>13584</v>
      </c>
      <c r="D24825" s="1" t="s">
        <v>48836</v>
      </c>
      <c r="E24825" t="s">
        <v>0</v>
      </c>
      <c r="F24825" t="s">
        <v>1921</v>
      </c>
      <c r="G24825" t="s">
        <v>32528</v>
      </c>
      <c r="H24825" s="6">
        <v>2809.88</v>
      </c>
      <c r="I24825" s="8">
        <v>702.47</v>
      </c>
      <c r="J24825" s="6">
        <v>0</v>
      </c>
      <c r="K24825" s="6">
        <v>2191.7064</v>
      </c>
      <c r="M24825" s="8">
        <v>1725.26632</v>
      </c>
      <c r="O24825" s="8">
        <v>1848.9010400000002</v>
      </c>
      <c r="Q24825" s="8">
        <v>2191.7064</v>
      </c>
      <c r="S24825" s="8">
        <v>2191.7064</v>
      </c>
      <c r="T24825" s="8"/>
      <c r="U24825" s="8">
        <v>1910.7184000000002</v>
      </c>
      <c r="W24825" s="6">
        <v>0</v>
      </c>
      <c r="Y24825" s="6">
        <v>0</v>
      </c>
      <c r="AA24825" s="8">
        <v>2135.5088000000001</v>
      </c>
      <c r="AC24825" s="6">
        <v>2135.5088000000001</v>
      </c>
      <c r="AE24825" s="8">
        <v>0</v>
      </c>
      <c r="AG24825" s="8">
        <v>1264.4460000000001</v>
      </c>
      <c r="AI24825" s="8">
        <v>1132.3816400000001</v>
      </c>
      <c r="AK24825" s="8">
        <v>1264.4460000000001</v>
      </c>
      <c r="AM24825" s="6">
        <v>0</v>
      </c>
      <c r="AO24825" s="6">
        <v>0</v>
      </c>
      <c r="AQ24825" s="6">
        <v>0</v>
      </c>
      <c r="AS24825" s="6">
        <v>0</v>
      </c>
      <c r="AU24825" s="6">
        <v>0</v>
      </c>
      <c r="AW24825" s="6">
        <v>0</v>
      </c>
      <c r="AY24825" s="6">
        <v>0</v>
      </c>
      <c r="BA24825" s="6">
        <v>0</v>
      </c>
      <c r="BB24825"/>
      <c r="BC24825" s="8">
        <v>0</v>
      </c>
      <c r="BE24825" s="6">
        <v>0</v>
      </c>
      <c r="BG24825" s="6">
        <v>0</v>
      </c>
    </row>
    <row r="24826" spans="1:59" x14ac:dyDescent="0.25">
      <c r="A24826" t="s">
        <v>47958</v>
      </c>
      <c r="B24826" s="1" t="s">
        <v>32529</v>
      </c>
      <c r="C24826" t="s">
        <v>13584</v>
      </c>
      <c r="D24826" s="1" t="s">
        <v>48836</v>
      </c>
      <c r="E24826" t="s">
        <v>0</v>
      </c>
      <c r="F24826" t="s">
        <v>1921</v>
      </c>
      <c r="G24826" t="s">
        <v>32530</v>
      </c>
      <c r="H24826" s="6">
        <v>2809.88</v>
      </c>
      <c r="I24826" s="8">
        <v>702.47</v>
      </c>
      <c r="J24826" s="6">
        <v>0</v>
      </c>
      <c r="K24826" s="6">
        <v>2191.7064</v>
      </c>
      <c r="M24826" s="8">
        <v>1725.26632</v>
      </c>
      <c r="O24826" s="8">
        <v>1848.9010400000002</v>
      </c>
      <c r="Q24826" s="8">
        <v>2191.7064</v>
      </c>
      <c r="S24826" s="8">
        <v>2191.7064</v>
      </c>
      <c r="T24826" s="8"/>
      <c r="U24826" s="8">
        <v>1910.7184000000002</v>
      </c>
      <c r="W24826" s="6">
        <v>0</v>
      </c>
      <c r="Y24826" s="6">
        <v>0</v>
      </c>
      <c r="AA24826" s="8">
        <v>2135.5088000000001</v>
      </c>
      <c r="AC24826" s="6">
        <v>2135.5088000000001</v>
      </c>
      <c r="AE24826" s="8">
        <v>0</v>
      </c>
      <c r="AG24826" s="8">
        <v>1264.4460000000001</v>
      </c>
      <c r="AI24826" s="8">
        <v>1132.3816400000001</v>
      </c>
      <c r="AK24826" s="8">
        <v>1264.4460000000001</v>
      </c>
      <c r="AM24826" s="6">
        <v>0</v>
      </c>
      <c r="AO24826" s="6">
        <v>0</v>
      </c>
      <c r="AQ24826" s="6">
        <v>0</v>
      </c>
      <c r="AS24826" s="6">
        <v>0</v>
      </c>
      <c r="AU24826" s="6">
        <v>0</v>
      </c>
      <c r="AW24826" s="6">
        <v>0</v>
      </c>
      <c r="AY24826" s="6">
        <v>0</v>
      </c>
      <c r="BA24826" s="6">
        <v>0</v>
      </c>
      <c r="BB24826"/>
      <c r="BC24826" s="8">
        <v>0</v>
      </c>
      <c r="BE24826" s="6">
        <v>0</v>
      </c>
      <c r="BG24826" s="6">
        <v>0</v>
      </c>
    </row>
    <row r="24827" spans="1:59" x14ac:dyDescent="0.25">
      <c r="A24827" t="s">
        <v>47958</v>
      </c>
      <c r="B24827" s="1" t="s">
        <v>32531</v>
      </c>
      <c r="C24827" t="s">
        <v>13584</v>
      </c>
      <c r="D24827" s="1" t="s">
        <v>48836</v>
      </c>
      <c r="E24827" t="s">
        <v>0</v>
      </c>
      <c r="F24827" t="s">
        <v>1921</v>
      </c>
      <c r="G24827" t="s">
        <v>32532</v>
      </c>
      <c r="H24827" s="6">
        <v>2809.88</v>
      </c>
      <c r="I24827" s="8">
        <v>702.47</v>
      </c>
      <c r="J24827" s="6">
        <v>0</v>
      </c>
      <c r="K24827" s="6">
        <v>2191.7064</v>
      </c>
      <c r="M24827" s="8">
        <v>1725.26632</v>
      </c>
      <c r="O24827" s="8">
        <v>1848.9010400000002</v>
      </c>
      <c r="Q24827" s="8">
        <v>2191.7064</v>
      </c>
      <c r="S24827" s="8">
        <v>2191.7064</v>
      </c>
      <c r="T24827" s="8"/>
      <c r="U24827" s="8">
        <v>1910.7184000000002</v>
      </c>
      <c r="W24827" s="6">
        <v>0</v>
      </c>
      <c r="Y24827" s="6">
        <v>0</v>
      </c>
      <c r="AA24827" s="8">
        <v>2135.5088000000001</v>
      </c>
      <c r="AC24827" s="6">
        <v>2135.5088000000001</v>
      </c>
      <c r="AE24827" s="8">
        <v>0</v>
      </c>
      <c r="AG24827" s="8">
        <v>1264.4460000000001</v>
      </c>
      <c r="AI24827" s="8">
        <v>1132.3816400000001</v>
      </c>
      <c r="AK24827" s="8">
        <v>1264.4460000000001</v>
      </c>
      <c r="AM24827" s="6">
        <v>0</v>
      </c>
      <c r="AO24827" s="6">
        <v>0</v>
      </c>
      <c r="AQ24827" s="6">
        <v>0</v>
      </c>
      <c r="AS24827" s="6">
        <v>0</v>
      </c>
      <c r="AU24827" s="6">
        <v>0</v>
      </c>
      <c r="AW24827" s="6">
        <v>0</v>
      </c>
      <c r="AY24827" s="6">
        <v>0</v>
      </c>
      <c r="BA24827" s="6">
        <v>0</v>
      </c>
      <c r="BB24827"/>
      <c r="BC24827" s="8">
        <v>0</v>
      </c>
      <c r="BE24827" s="6">
        <v>0</v>
      </c>
      <c r="BG24827" s="6">
        <v>0</v>
      </c>
    </row>
    <row r="24828" spans="1:59" x14ac:dyDescent="0.25">
      <c r="A24828" t="s">
        <v>47958</v>
      </c>
      <c r="B24828" s="1" t="s">
        <v>32533</v>
      </c>
      <c r="C24828" t="s">
        <v>13584</v>
      </c>
      <c r="D24828" s="1" t="s">
        <v>48836</v>
      </c>
      <c r="E24828" t="s">
        <v>0</v>
      </c>
      <c r="F24828" t="s">
        <v>1921</v>
      </c>
      <c r="G24828" t="s">
        <v>32534</v>
      </c>
      <c r="H24828" s="6">
        <v>2809.88</v>
      </c>
      <c r="I24828" s="8">
        <v>702.47</v>
      </c>
      <c r="J24828" s="6">
        <v>0</v>
      </c>
      <c r="K24828" s="6">
        <v>2191.7064</v>
      </c>
      <c r="M24828" s="8">
        <v>1725.26632</v>
      </c>
      <c r="O24828" s="8">
        <v>1848.9010400000002</v>
      </c>
      <c r="Q24828" s="8">
        <v>2191.7064</v>
      </c>
      <c r="S24828" s="8">
        <v>2191.7064</v>
      </c>
      <c r="T24828" s="8"/>
      <c r="U24828" s="8">
        <v>1910.7184000000002</v>
      </c>
      <c r="W24828" s="6">
        <v>0</v>
      </c>
      <c r="Y24828" s="6">
        <v>0</v>
      </c>
      <c r="AA24828" s="8">
        <v>2135.5088000000001</v>
      </c>
      <c r="AC24828" s="6">
        <v>2135.5088000000001</v>
      </c>
      <c r="AE24828" s="8">
        <v>0</v>
      </c>
      <c r="AG24828" s="8">
        <v>1264.4460000000001</v>
      </c>
      <c r="AI24828" s="8">
        <v>1132.3816400000001</v>
      </c>
      <c r="AK24828" s="8">
        <v>1264.4460000000001</v>
      </c>
      <c r="AM24828" s="6">
        <v>0</v>
      </c>
      <c r="AO24828" s="6">
        <v>0</v>
      </c>
      <c r="AQ24828" s="6">
        <v>0</v>
      </c>
      <c r="AS24828" s="6">
        <v>0</v>
      </c>
      <c r="AU24828" s="6">
        <v>0</v>
      </c>
      <c r="AW24828" s="6">
        <v>0</v>
      </c>
      <c r="AY24828" s="6">
        <v>0</v>
      </c>
      <c r="BA24828" s="6">
        <v>0</v>
      </c>
      <c r="BB24828"/>
      <c r="BC24828" s="8">
        <v>0</v>
      </c>
      <c r="BE24828" s="6">
        <v>0</v>
      </c>
      <c r="BG24828" s="6">
        <v>0</v>
      </c>
    </row>
    <row r="24829" spans="1:59" x14ac:dyDescent="0.25">
      <c r="A24829" t="s">
        <v>47958</v>
      </c>
      <c r="B24829" s="1" t="s">
        <v>32535</v>
      </c>
      <c r="C24829" t="s">
        <v>13584</v>
      </c>
      <c r="D24829" s="1" t="s">
        <v>48836</v>
      </c>
      <c r="E24829" t="s">
        <v>0</v>
      </c>
      <c r="F24829" t="s">
        <v>1921</v>
      </c>
      <c r="G24829" t="s">
        <v>32536</v>
      </c>
      <c r="H24829" s="6">
        <v>2809.88</v>
      </c>
      <c r="I24829" s="8">
        <v>702.47</v>
      </c>
      <c r="J24829" s="6">
        <v>0</v>
      </c>
      <c r="K24829" s="6">
        <v>2191.7064</v>
      </c>
      <c r="M24829" s="8">
        <v>1725.26632</v>
      </c>
      <c r="O24829" s="8">
        <v>1848.9010400000002</v>
      </c>
      <c r="Q24829" s="8">
        <v>2191.7064</v>
      </c>
      <c r="S24829" s="8">
        <v>2191.7064</v>
      </c>
      <c r="T24829" s="8"/>
      <c r="U24829" s="8">
        <v>1910.7184000000002</v>
      </c>
      <c r="W24829" s="6">
        <v>0</v>
      </c>
      <c r="Y24829" s="6">
        <v>0</v>
      </c>
      <c r="AA24829" s="8">
        <v>2135.5088000000001</v>
      </c>
      <c r="AC24829" s="6">
        <v>2135.5088000000001</v>
      </c>
      <c r="AE24829" s="8">
        <v>0</v>
      </c>
      <c r="AG24829" s="8">
        <v>1264.4460000000001</v>
      </c>
      <c r="AI24829" s="8">
        <v>1132.3816400000001</v>
      </c>
      <c r="AK24829" s="8">
        <v>1264.4460000000001</v>
      </c>
      <c r="AM24829" s="6">
        <v>0</v>
      </c>
      <c r="AO24829" s="6">
        <v>0</v>
      </c>
      <c r="AQ24829" s="6">
        <v>0</v>
      </c>
      <c r="AS24829" s="6">
        <v>0</v>
      </c>
      <c r="AU24829" s="6">
        <v>0</v>
      </c>
      <c r="AW24829" s="6">
        <v>0</v>
      </c>
      <c r="AY24829" s="6">
        <v>0</v>
      </c>
      <c r="BA24829" s="6">
        <v>0</v>
      </c>
      <c r="BB24829"/>
      <c r="BC24829" s="8">
        <v>0</v>
      </c>
      <c r="BE24829" s="6">
        <v>0</v>
      </c>
      <c r="BG24829" s="6">
        <v>0</v>
      </c>
    </row>
    <row r="24830" spans="1:59" x14ac:dyDescent="0.25">
      <c r="A24830" t="s">
        <v>47958</v>
      </c>
      <c r="B24830" s="1" t="s">
        <v>32539</v>
      </c>
      <c r="C24830" t="s">
        <v>13584</v>
      </c>
      <c r="D24830" s="1" t="s">
        <v>48836</v>
      </c>
      <c r="E24830" t="s">
        <v>0</v>
      </c>
      <c r="F24830" t="s">
        <v>1921</v>
      </c>
      <c r="G24830" t="s">
        <v>32540</v>
      </c>
      <c r="H24830" s="6">
        <v>2184.2800000000002</v>
      </c>
      <c r="I24830" s="8">
        <v>546.07000000000005</v>
      </c>
      <c r="J24830" s="6">
        <v>0</v>
      </c>
      <c r="K24830" s="6">
        <v>1703.7384000000002</v>
      </c>
      <c r="M24830" s="8">
        <v>1341.1479200000001</v>
      </c>
      <c r="O24830" s="8">
        <v>1437.2562400000002</v>
      </c>
      <c r="Q24830" s="8">
        <v>1703.7384000000002</v>
      </c>
      <c r="S24830" s="8">
        <v>1703.7384000000002</v>
      </c>
      <c r="T24830" s="8"/>
      <c r="U24830" s="8">
        <v>1485.3104000000003</v>
      </c>
      <c r="W24830" s="6">
        <v>0</v>
      </c>
      <c r="Y24830" s="6">
        <v>0</v>
      </c>
      <c r="AA24830" s="8">
        <v>1660.0528000000002</v>
      </c>
      <c r="AC24830" s="6">
        <v>1660.0528000000002</v>
      </c>
      <c r="AE24830" s="8">
        <v>0</v>
      </c>
      <c r="AG24830" s="8">
        <v>982.92600000000016</v>
      </c>
      <c r="AI24830" s="8">
        <v>880.26484000000016</v>
      </c>
      <c r="AK24830" s="8">
        <v>982.92600000000016</v>
      </c>
      <c r="AM24830" s="6">
        <v>0</v>
      </c>
      <c r="AO24830" s="6">
        <v>0</v>
      </c>
      <c r="AQ24830" s="6">
        <v>0</v>
      </c>
      <c r="AS24830" s="6">
        <v>0</v>
      </c>
      <c r="AU24830" s="6">
        <v>0</v>
      </c>
      <c r="AW24830" s="6">
        <v>0</v>
      </c>
      <c r="AY24830" s="6">
        <v>0</v>
      </c>
      <c r="BA24830" s="6">
        <v>0</v>
      </c>
      <c r="BB24830"/>
      <c r="BC24830" s="8">
        <v>0</v>
      </c>
      <c r="BE24830" s="6">
        <v>0</v>
      </c>
      <c r="BG24830" s="6">
        <v>0</v>
      </c>
    </row>
    <row r="24831" spans="1:59" x14ac:dyDescent="0.25">
      <c r="A24831" t="s">
        <v>47958</v>
      </c>
      <c r="B24831" s="1" t="s">
        <v>32541</v>
      </c>
      <c r="C24831" t="s">
        <v>13584</v>
      </c>
      <c r="D24831" s="1" t="s">
        <v>48836</v>
      </c>
      <c r="E24831" t="s">
        <v>0</v>
      </c>
      <c r="F24831" t="s">
        <v>1921</v>
      </c>
      <c r="G24831" t="s">
        <v>32542</v>
      </c>
      <c r="H24831" s="6">
        <v>2184.2800000000002</v>
      </c>
      <c r="I24831" s="8">
        <v>546.07000000000005</v>
      </c>
      <c r="J24831" s="6">
        <v>0</v>
      </c>
      <c r="K24831" s="6">
        <v>1703.7384000000002</v>
      </c>
      <c r="M24831" s="8">
        <v>1341.1479200000001</v>
      </c>
      <c r="O24831" s="8">
        <v>1437.2562400000002</v>
      </c>
      <c r="Q24831" s="8">
        <v>1703.7384000000002</v>
      </c>
      <c r="S24831" s="8">
        <v>1703.7384000000002</v>
      </c>
      <c r="T24831" s="8"/>
      <c r="U24831" s="8">
        <v>1485.3104000000003</v>
      </c>
      <c r="W24831" s="6">
        <v>0</v>
      </c>
      <c r="Y24831" s="6">
        <v>0</v>
      </c>
      <c r="AA24831" s="8">
        <v>1660.0528000000002</v>
      </c>
      <c r="AC24831" s="6">
        <v>1660.0528000000002</v>
      </c>
      <c r="AE24831" s="8">
        <v>0</v>
      </c>
      <c r="AG24831" s="8">
        <v>982.92600000000016</v>
      </c>
      <c r="AI24831" s="8">
        <v>880.26484000000016</v>
      </c>
      <c r="AK24831" s="8">
        <v>982.92600000000016</v>
      </c>
      <c r="AM24831" s="6">
        <v>0</v>
      </c>
      <c r="AO24831" s="6">
        <v>0</v>
      </c>
      <c r="AQ24831" s="6">
        <v>0</v>
      </c>
      <c r="AS24831" s="6">
        <v>0</v>
      </c>
      <c r="AU24831" s="6">
        <v>0</v>
      </c>
      <c r="AW24831" s="6">
        <v>0</v>
      </c>
      <c r="AY24831" s="6">
        <v>0</v>
      </c>
      <c r="BA24831" s="6">
        <v>0</v>
      </c>
      <c r="BB24831"/>
      <c r="BC24831" s="8">
        <v>0</v>
      </c>
      <c r="BE24831" s="6">
        <v>0</v>
      </c>
      <c r="BG24831" s="6">
        <v>0</v>
      </c>
    </row>
    <row r="24832" spans="1:59" x14ac:dyDescent="0.25">
      <c r="A24832" t="s">
        <v>47958</v>
      </c>
      <c r="B24832" s="1" t="s">
        <v>32543</v>
      </c>
      <c r="C24832" t="s">
        <v>13584</v>
      </c>
      <c r="D24832" s="1" t="s">
        <v>48836</v>
      </c>
      <c r="E24832" t="s">
        <v>0</v>
      </c>
      <c r="F24832" t="s">
        <v>1921</v>
      </c>
      <c r="G24832" t="s">
        <v>32544</v>
      </c>
      <c r="H24832" s="6">
        <v>2062.4499999999998</v>
      </c>
      <c r="I24832" s="8">
        <v>515.61249999999995</v>
      </c>
      <c r="J24832" s="6">
        <v>0</v>
      </c>
      <c r="K24832" s="6">
        <v>1608.711</v>
      </c>
      <c r="M24832" s="8">
        <v>1266.3443</v>
      </c>
      <c r="O24832" s="8">
        <v>1357.0920999999998</v>
      </c>
      <c r="Q24832" s="8">
        <v>1608.711</v>
      </c>
      <c r="S24832" s="8">
        <v>1608.711</v>
      </c>
      <c r="T24832" s="8"/>
      <c r="U24832" s="8">
        <v>1402.4659999999999</v>
      </c>
      <c r="W24832" s="6">
        <v>0</v>
      </c>
      <c r="Y24832" s="6">
        <v>0</v>
      </c>
      <c r="AA24832" s="8">
        <v>1567.462</v>
      </c>
      <c r="AC24832" s="6">
        <v>1567.462</v>
      </c>
      <c r="AE24832" s="8">
        <v>0</v>
      </c>
      <c r="AG24832" s="8">
        <v>928.10249999999996</v>
      </c>
      <c r="AI24832" s="8">
        <v>831.16734999999994</v>
      </c>
      <c r="AK24832" s="8">
        <v>928.10249999999996</v>
      </c>
      <c r="AM24832" s="6">
        <v>0</v>
      </c>
      <c r="AO24832" s="6">
        <v>0</v>
      </c>
      <c r="AQ24832" s="6">
        <v>0</v>
      </c>
      <c r="AS24832" s="6">
        <v>0</v>
      </c>
      <c r="AU24832" s="6">
        <v>0</v>
      </c>
      <c r="AW24832" s="6">
        <v>0</v>
      </c>
      <c r="AY24832" s="6">
        <v>0</v>
      </c>
      <c r="BA24832" s="6">
        <v>0</v>
      </c>
      <c r="BB24832"/>
      <c r="BC24832" s="8">
        <v>0</v>
      </c>
      <c r="BE24832" s="6">
        <v>0</v>
      </c>
      <c r="BG24832" s="6">
        <v>0</v>
      </c>
    </row>
    <row r="24833" spans="1:59" x14ac:dyDescent="0.25">
      <c r="A24833" t="s">
        <v>47958</v>
      </c>
      <c r="B24833" s="1" t="s">
        <v>32545</v>
      </c>
      <c r="C24833" t="s">
        <v>13584</v>
      </c>
      <c r="D24833" s="1" t="s">
        <v>48836</v>
      </c>
      <c r="E24833" t="s">
        <v>0</v>
      </c>
      <c r="F24833" t="s">
        <v>1921</v>
      </c>
      <c r="G24833" t="s">
        <v>32546</v>
      </c>
      <c r="H24833" s="6">
        <v>2062.4499999999998</v>
      </c>
      <c r="I24833" s="8">
        <v>515.61249999999995</v>
      </c>
      <c r="J24833" s="6">
        <v>0</v>
      </c>
      <c r="K24833" s="6">
        <v>1608.711</v>
      </c>
      <c r="M24833" s="8">
        <v>1266.3443</v>
      </c>
      <c r="O24833" s="8">
        <v>1357.0920999999998</v>
      </c>
      <c r="Q24833" s="8">
        <v>1608.711</v>
      </c>
      <c r="S24833" s="8">
        <v>1608.711</v>
      </c>
      <c r="T24833" s="8"/>
      <c r="U24833" s="8">
        <v>1402.4659999999999</v>
      </c>
      <c r="W24833" s="6">
        <v>0</v>
      </c>
      <c r="Y24833" s="6">
        <v>0</v>
      </c>
      <c r="AA24833" s="8">
        <v>1567.462</v>
      </c>
      <c r="AC24833" s="6">
        <v>1567.462</v>
      </c>
      <c r="AE24833" s="8">
        <v>0</v>
      </c>
      <c r="AG24833" s="8">
        <v>928.10249999999996</v>
      </c>
      <c r="AI24833" s="8">
        <v>831.16734999999994</v>
      </c>
      <c r="AK24833" s="8">
        <v>928.10249999999996</v>
      </c>
      <c r="AM24833" s="6">
        <v>0</v>
      </c>
      <c r="AO24833" s="6">
        <v>0</v>
      </c>
      <c r="AQ24833" s="6">
        <v>0</v>
      </c>
      <c r="AS24833" s="6">
        <v>0</v>
      </c>
      <c r="AU24833" s="6">
        <v>0</v>
      </c>
      <c r="AW24833" s="6">
        <v>0</v>
      </c>
      <c r="AY24833" s="6">
        <v>0</v>
      </c>
      <c r="BA24833" s="6">
        <v>0</v>
      </c>
      <c r="BB24833"/>
      <c r="BC24833" s="8">
        <v>0</v>
      </c>
      <c r="BE24833" s="6">
        <v>0</v>
      </c>
      <c r="BG24833" s="6">
        <v>0</v>
      </c>
    </row>
    <row r="24834" spans="1:59" x14ac:dyDescent="0.25">
      <c r="A24834" t="s">
        <v>47958</v>
      </c>
      <c r="B24834" s="1" t="s">
        <v>32547</v>
      </c>
      <c r="C24834" t="s">
        <v>13584</v>
      </c>
      <c r="D24834" s="1" t="s">
        <v>48836</v>
      </c>
      <c r="E24834" t="s">
        <v>0</v>
      </c>
      <c r="F24834" t="s">
        <v>1921</v>
      </c>
      <c r="G24834" t="s">
        <v>32548</v>
      </c>
      <c r="H24834" s="6">
        <v>2062.4499999999998</v>
      </c>
      <c r="I24834" s="8">
        <v>515.61249999999995</v>
      </c>
      <c r="J24834" s="6">
        <v>0</v>
      </c>
      <c r="K24834" s="6">
        <v>1608.711</v>
      </c>
      <c r="M24834" s="8">
        <v>1266.3443</v>
      </c>
      <c r="O24834" s="8">
        <v>1357.0920999999998</v>
      </c>
      <c r="Q24834" s="8">
        <v>1608.711</v>
      </c>
      <c r="S24834" s="8">
        <v>1608.711</v>
      </c>
      <c r="T24834" s="8"/>
      <c r="U24834" s="8">
        <v>1402.4659999999999</v>
      </c>
      <c r="W24834" s="6">
        <v>0</v>
      </c>
      <c r="Y24834" s="6">
        <v>0</v>
      </c>
      <c r="AA24834" s="8">
        <v>1567.462</v>
      </c>
      <c r="AC24834" s="6">
        <v>1567.462</v>
      </c>
      <c r="AE24834" s="8">
        <v>0</v>
      </c>
      <c r="AG24834" s="8">
        <v>928.10249999999996</v>
      </c>
      <c r="AI24834" s="8">
        <v>831.16734999999994</v>
      </c>
      <c r="AK24834" s="8">
        <v>928.10249999999996</v>
      </c>
      <c r="AM24834" s="6">
        <v>0</v>
      </c>
      <c r="AO24834" s="6">
        <v>0</v>
      </c>
      <c r="AQ24834" s="6">
        <v>0</v>
      </c>
      <c r="AS24834" s="6">
        <v>0</v>
      </c>
      <c r="AU24834" s="6">
        <v>0</v>
      </c>
      <c r="AW24834" s="6">
        <v>0</v>
      </c>
      <c r="AY24834" s="6">
        <v>0</v>
      </c>
      <c r="BA24834" s="6">
        <v>0</v>
      </c>
      <c r="BB24834"/>
      <c r="BC24834" s="8">
        <v>0</v>
      </c>
      <c r="BE24834" s="6">
        <v>0</v>
      </c>
      <c r="BG24834" s="6">
        <v>0</v>
      </c>
    </row>
    <row r="24835" spans="1:59" x14ac:dyDescent="0.25">
      <c r="A24835" t="s">
        <v>47958</v>
      </c>
      <c r="B24835" s="1" t="s">
        <v>32549</v>
      </c>
      <c r="C24835" t="s">
        <v>13584</v>
      </c>
      <c r="D24835" s="1" t="s">
        <v>48836</v>
      </c>
      <c r="E24835" t="s">
        <v>0</v>
      </c>
      <c r="F24835" t="s">
        <v>1921</v>
      </c>
      <c r="G24835" t="s">
        <v>32550</v>
      </c>
      <c r="H24835" s="6">
        <v>2062.4499999999998</v>
      </c>
      <c r="I24835" s="8">
        <v>515.61249999999995</v>
      </c>
      <c r="J24835" s="6">
        <v>0</v>
      </c>
      <c r="K24835" s="6">
        <v>1608.711</v>
      </c>
      <c r="M24835" s="8">
        <v>1266.3443</v>
      </c>
      <c r="O24835" s="8">
        <v>1357.0920999999998</v>
      </c>
      <c r="Q24835" s="8">
        <v>1608.711</v>
      </c>
      <c r="S24835" s="8">
        <v>1608.711</v>
      </c>
      <c r="T24835" s="8"/>
      <c r="U24835" s="8">
        <v>1402.4659999999999</v>
      </c>
      <c r="W24835" s="6">
        <v>0</v>
      </c>
      <c r="Y24835" s="6">
        <v>0</v>
      </c>
      <c r="AA24835" s="8">
        <v>1567.462</v>
      </c>
      <c r="AC24835" s="6">
        <v>1567.462</v>
      </c>
      <c r="AE24835" s="8">
        <v>0</v>
      </c>
      <c r="AG24835" s="8">
        <v>928.10249999999996</v>
      </c>
      <c r="AI24835" s="8">
        <v>831.16734999999994</v>
      </c>
      <c r="AK24835" s="8">
        <v>928.10249999999996</v>
      </c>
      <c r="AM24835" s="6">
        <v>0</v>
      </c>
      <c r="AO24835" s="6">
        <v>0</v>
      </c>
      <c r="AQ24835" s="6">
        <v>0</v>
      </c>
      <c r="AS24835" s="6">
        <v>0</v>
      </c>
      <c r="AU24835" s="6">
        <v>0</v>
      </c>
      <c r="AW24835" s="6">
        <v>0</v>
      </c>
      <c r="AY24835" s="6">
        <v>0</v>
      </c>
      <c r="BA24835" s="6">
        <v>0</v>
      </c>
      <c r="BB24835"/>
      <c r="BC24835" s="8">
        <v>0</v>
      </c>
      <c r="BE24835" s="6">
        <v>0</v>
      </c>
      <c r="BG24835" s="6">
        <v>0</v>
      </c>
    </row>
    <row r="24836" spans="1:59" x14ac:dyDescent="0.25">
      <c r="A24836" t="s">
        <v>47958</v>
      </c>
      <c r="B24836" s="1" t="s">
        <v>32551</v>
      </c>
      <c r="C24836" t="s">
        <v>13584</v>
      </c>
      <c r="D24836" s="1" t="s">
        <v>48836</v>
      </c>
      <c r="E24836" t="s">
        <v>0</v>
      </c>
      <c r="F24836" t="s">
        <v>1921</v>
      </c>
      <c r="G24836" t="s">
        <v>32552</v>
      </c>
      <c r="H24836" s="6">
        <v>2184.2800000000002</v>
      </c>
      <c r="I24836" s="8">
        <v>546.07000000000005</v>
      </c>
      <c r="J24836" s="6">
        <v>0</v>
      </c>
      <c r="K24836" s="6">
        <v>1703.7384000000002</v>
      </c>
      <c r="M24836" s="8">
        <v>1341.1479200000001</v>
      </c>
      <c r="O24836" s="8">
        <v>1437.2562400000002</v>
      </c>
      <c r="Q24836" s="8">
        <v>1703.7384000000002</v>
      </c>
      <c r="S24836" s="8">
        <v>1703.7384000000002</v>
      </c>
      <c r="T24836" s="8"/>
      <c r="U24836" s="8">
        <v>1485.3104000000003</v>
      </c>
      <c r="W24836" s="6">
        <v>0</v>
      </c>
      <c r="Y24836" s="6">
        <v>0</v>
      </c>
      <c r="AA24836" s="8">
        <v>1660.0528000000002</v>
      </c>
      <c r="AC24836" s="6">
        <v>1660.0528000000002</v>
      </c>
      <c r="AE24836" s="8">
        <v>0</v>
      </c>
      <c r="AG24836" s="8">
        <v>982.92600000000016</v>
      </c>
      <c r="AI24836" s="8">
        <v>880.26484000000016</v>
      </c>
      <c r="AK24836" s="8">
        <v>982.92600000000016</v>
      </c>
      <c r="AM24836" s="6">
        <v>0</v>
      </c>
      <c r="AO24836" s="6">
        <v>0</v>
      </c>
      <c r="AQ24836" s="6">
        <v>0</v>
      </c>
      <c r="AS24836" s="6">
        <v>0</v>
      </c>
      <c r="AU24836" s="6">
        <v>0</v>
      </c>
      <c r="AW24836" s="6">
        <v>0</v>
      </c>
      <c r="AY24836" s="6">
        <v>0</v>
      </c>
      <c r="BA24836" s="6">
        <v>0</v>
      </c>
      <c r="BB24836"/>
      <c r="BC24836" s="8">
        <v>0</v>
      </c>
      <c r="BE24836" s="6">
        <v>0</v>
      </c>
      <c r="BG24836" s="6">
        <v>0</v>
      </c>
    </row>
    <row r="24837" spans="1:59" x14ac:dyDescent="0.25">
      <c r="A24837" t="s">
        <v>47958</v>
      </c>
      <c r="B24837" s="1" t="s">
        <v>32553</v>
      </c>
      <c r="C24837" t="s">
        <v>13584</v>
      </c>
      <c r="D24837" s="1" t="s">
        <v>48836</v>
      </c>
      <c r="E24837" t="s">
        <v>0</v>
      </c>
      <c r="F24837" t="s">
        <v>1921</v>
      </c>
      <c r="G24837" t="s">
        <v>32554</v>
      </c>
      <c r="H24837" s="6">
        <v>2184.2800000000002</v>
      </c>
      <c r="I24837" s="8">
        <v>546.07000000000005</v>
      </c>
      <c r="J24837" s="6">
        <v>0</v>
      </c>
      <c r="K24837" s="6">
        <v>1703.7384000000002</v>
      </c>
      <c r="M24837" s="8">
        <v>1341.1479200000001</v>
      </c>
      <c r="O24837" s="8">
        <v>1437.2562400000002</v>
      </c>
      <c r="Q24837" s="8">
        <v>1703.7384000000002</v>
      </c>
      <c r="S24837" s="8">
        <v>1703.7384000000002</v>
      </c>
      <c r="T24837" s="8"/>
      <c r="U24837" s="8">
        <v>1485.3104000000003</v>
      </c>
      <c r="W24837" s="6">
        <v>0</v>
      </c>
      <c r="Y24837" s="6">
        <v>0</v>
      </c>
      <c r="AA24837" s="8">
        <v>1660.0528000000002</v>
      </c>
      <c r="AC24837" s="6">
        <v>1660.0528000000002</v>
      </c>
      <c r="AE24837" s="8">
        <v>0</v>
      </c>
      <c r="AG24837" s="8">
        <v>982.92600000000016</v>
      </c>
      <c r="AI24837" s="8">
        <v>880.26484000000016</v>
      </c>
      <c r="AK24837" s="8">
        <v>982.92600000000016</v>
      </c>
      <c r="AM24837" s="6">
        <v>0</v>
      </c>
      <c r="AO24837" s="6">
        <v>0</v>
      </c>
      <c r="AQ24837" s="6">
        <v>0</v>
      </c>
      <c r="AS24837" s="6">
        <v>0</v>
      </c>
      <c r="AU24837" s="6">
        <v>0</v>
      </c>
      <c r="AW24837" s="6">
        <v>0</v>
      </c>
      <c r="AY24837" s="6">
        <v>0</v>
      </c>
      <c r="BA24837" s="6">
        <v>0</v>
      </c>
      <c r="BB24837"/>
      <c r="BC24837" s="8">
        <v>0</v>
      </c>
      <c r="BE24837" s="6">
        <v>0</v>
      </c>
      <c r="BG24837" s="6">
        <v>0</v>
      </c>
    </row>
    <row r="24838" spans="1:59" x14ac:dyDescent="0.25">
      <c r="A24838" t="s">
        <v>47958</v>
      </c>
      <c r="B24838" s="1" t="s">
        <v>32555</v>
      </c>
      <c r="C24838" t="s">
        <v>13584</v>
      </c>
      <c r="D24838" s="1" t="s">
        <v>48836</v>
      </c>
      <c r="E24838" t="s">
        <v>0</v>
      </c>
      <c r="F24838" t="s">
        <v>1921</v>
      </c>
      <c r="G24838" t="s">
        <v>32556</v>
      </c>
      <c r="H24838" s="6">
        <v>3573.48</v>
      </c>
      <c r="I24838" s="8">
        <v>893.37</v>
      </c>
      <c r="J24838" s="6">
        <v>0</v>
      </c>
      <c r="K24838" s="6">
        <v>2787.3144000000002</v>
      </c>
      <c r="M24838" s="8">
        <v>2194.11672</v>
      </c>
      <c r="O24838" s="8">
        <v>2351.3498400000003</v>
      </c>
      <c r="Q24838" s="8">
        <v>2787.3144000000002</v>
      </c>
      <c r="S24838" s="8">
        <v>2787.3144000000002</v>
      </c>
      <c r="T24838" s="8"/>
      <c r="U24838" s="8">
        <v>2429.9664000000002</v>
      </c>
      <c r="W24838" s="6">
        <v>0</v>
      </c>
      <c r="Y24838" s="6">
        <v>0</v>
      </c>
      <c r="AA24838" s="8">
        <v>2715.8447999999999</v>
      </c>
      <c r="AC24838" s="6">
        <v>2715.8447999999999</v>
      </c>
      <c r="AE24838" s="8">
        <v>0</v>
      </c>
      <c r="AG24838" s="8">
        <v>1608.066</v>
      </c>
      <c r="AI24838" s="8">
        <v>1440.1124400000001</v>
      </c>
      <c r="AK24838" s="8">
        <v>1608.066</v>
      </c>
      <c r="AM24838" s="6">
        <v>0</v>
      </c>
      <c r="AO24838" s="6">
        <v>0</v>
      </c>
      <c r="AQ24838" s="6">
        <v>0</v>
      </c>
      <c r="AS24838" s="6">
        <v>0</v>
      </c>
      <c r="AU24838" s="6">
        <v>0</v>
      </c>
      <c r="AW24838" s="6">
        <v>0</v>
      </c>
      <c r="AY24838" s="6">
        <v>0</v>
      </c>
      <c r="BA24838" s="6">
        <v>0</v>
      </c>
      <c r="BB24838"/>
      <c r="BC24838" s="8">
        <v>0</v>
      </c>
      <c r="BE24838" s="6">
        <v>0</v>
      </c>
      <c r="BG24838" s="6">
        <v>0</v>
      </c>
    </row>
    <row r="24839" spans="1:59" x14ac:dyDescent="0.25">
      <c r="A24839" t="s">
        <v>47958</v>
      </c>
      <c r="B24839" s="1" t="s">
        <v>32557</v>
      </c>
      <c r="C24839" t="s">
        <v>13584</v>
      </c>
      <c r="D24839" s="1" t="s">
        <v>48836</v>
      </c>
      <c r="E24839" t="s">
        <v>0</v>
      </c>
      <c r="F24839" t="s">
        <v>1921</v>
      </c>
      <c r="G24839" t="s">
        <v>32558</v>
      </c>
      <c r="H24839" s="6">
        <v>3026.38</v>
      </c>
      <c r="I24839" s="8">
        <v>756.59500000000003</v>
      </c>
      <c r="J24839" s="6">
        <v>0</v>
      </c>
      <c r="K24839" s="6">
        <v>2360.5764000000004</v>
      </c>
      <c r="M24839" s="8">
        <v>1858.19732</v>
      </c>
      <c r="O24839" s="8">
        <v>1991.3580400000001</v>
      </c>
      <c r="Q24839" s="8">
        <v>2360.5764000000004</v>
      </c>
      <c r="S24839" s="8">
        <v>2360.5764000000004</v>
      </c>
      <c r="T24839" s="8"/>
      <c r="U24839" s="8">
        <v>2057.9384</v>
      </c>
      <c r="W24839" s="6">
        <v>0</v>
      </c>
      <c r="Y24839" s="6">
        <v>0</v>
      </c>
      <c r="AA24839" s="8">
        <v>2300.0488</v>
      </c>
      <c r="AC24839" s="6">
        <v>2300.0488</v>
      </c>
      <c r="AE24839" s="8">
        <v>0</v>
      </c>
      <c r="AG24839" s="8">
        <v>1361.8710000000001</v>
      </c>
      <c r="AI24839" s="8">
        <v>1219.6311400000002</v>
      </c>
      <c r="AK24839" s="8">
        <v>1361.8710000000001</v>
      </c>
      <c r="AM24839" s="6">
        <v>0</v>
      </c>
      <c r="AO24839" s="6">
        <v>0</v>
      </c>
      <c r="AQ24839" s="6">
        <v>0</v>
      </c>
      <c r="AS24839" s="6">
        <v>0</v>
      </c>
      <c r="AU24839" s="6">
        <v>0</v>
      </c>
      <c r="AW24839" s="6">
        <v>0</v>
      </c>
      <c r="AY24839" s="6">
        <v>0</v>
      </c>
      <c r="BA24839" s="6">
        <v>0</v>
      </c>
      <c r="BB24839"/>
      <c r="BC24839" s="8">
        <v>0</v>
      </c>
      <c r="BE24839" s="6">
        <v>0</v>
      </c>
      <c r="BG24839" s="6">
        <v>0</v>
      </c>
    </row>
    <row r="24840" spans="1:59" x14ac:dyDescent="0.25">
      <c r="A24840" t="s">
        <v>47958</v>
      </c>
      <c r="B24840" s="1" t="s">
        <v>32561</v>
      </c>
      <c r="C24840" t="s">
        <v>13584</v>
      </c>
      <c r="D24840" s="1" t="s">
        <v>48836</v>
      </c>
      <c r="E24840" t="s">
        <v>0</v>
      </c>
      <c r="F24840" t="s">
        <v>1921</v>
      </c>
      <c r="G24840" t="s">
        <v>32562</v>
      </c>
      <c r="H24840" s="6">
        <v>3060.28</v>
      </c>
      <c r="I24840" s="8">
        <v>765.07</v>
      </c>
      <c r="J24840" s="6">
        <v>0</v>
      </c>
      <c r="K24840" s="6">
        <v>2387.0184000000004</v>
      </c>
      <c r="M24840" s="8">
        <v>1879.0119200000001</v>
      </c>
      <c r="O24840" s="8">
        <v>2013.6642400000003</v>
      </c>
      <c r="Q24840" s="8">
        <v>2387.0184000000004</v>
      </c>
      <c r="S24840" s="8">
        <v>2387.0184000000004</v>
      </c>
      <c r="T24840" s="8"/>
      <c r="U24840" s="8">
        <v>2080.9904000000001</v>
      </c>
      <c r="W24840" s="6">
        <v>0</v>
      </c>
      <c r="Y24840" s="6">
        <v>0</v>
      </c>
      <c r="AA24840" s="8">
        <v>2325.8128000000002</v>
      </c>
      <c r="AC24840" s="6">
        <v>2325.8128000000002</v>
      </c>
      <c r="AE24840" s="8">
        <v>0</v>
      </c>
      <c r="AG24840" s="8">
        <v>1377.1260000000002</v>
      </c>
      <c r="AI24840" s="8">
        <v>1233.2928400000001</v>
      </c>
      <c r="AK24840" s="8">
        <v>1377.1260000000002</v>
      </c>
      <c r="AM24840" s="6">
        <v>0</v>
      </c>
      <c r="AO24840" s="6">
        <v>0</v>
      </c>
      <c r="AQ24840" s="6">
        <v>0</v>
      </c>
      <c r="AS24840" s="6">
        <v>0</v>
      </c>
      <c r="AU24840" s="6">
        <v>0</v>
      </c>
      <c r="AW24840" s="6">
        <v>0</v>
      </c>
      <c r="AY24840" s="6">
        <v>0</v>
      </c>
      <c r="BA24840" s="6">
        <v>0</v>
      </c>
      <c r="BB24840"/>
      <c r="BC24840" s="8">
        <v>0</v>
      </c>
      <c r="BE24840" s="6">
        <v>0</v>
      </c>
      <c r="BG24840" s="6">
        <v>0</v>
      </c>
    </row>
    <row r="24841" spans="1:59" x14ac:dyDescent="0.25">
      <c r="A24841" t="s">
        <v>47958</v>
      </c>
      <c r="B24841" s="1" t="s">
        <v>32563</v>
      </c>
      <c r="C24841" t="s">
        <v>13584</v>
      </c>
      <c r="D24841" s="1" t="s">
        <v>48836</v>
      </c>
      <c r="E24841" t="s">
        <v>0</v>
      </c>
      <c r="F24841" t="s">
        <v>1921</v>
      </c>
      <c r="G24841" t="s">
        <v>32564</v>
      </c>
      <c r="H24841" s="6">
        <v>3060.28</v>
      </c>
      <c r="I24841" s="8">
        <v>765.07</v>
      </c>
      <c r="J24841" s="6">
        <v>0</v>
      </c>
      <c r="K24841" s="6">
        <v>2387.0184000000004</v>
      </c>
      <c r="M24841" s="8">
        <v>1879.0119200000001</v>
      </c>
      <c r="O24841" s="8">
        <v>2013.6642400000003</v>
      </c>
      <c r="Q24841" s="8">
        <v>2387.0184000000004</v>
      </c>
      <c r="S24841" s="8">
        <v>2387.0184000000004</v>
      </c>
      <c r="T24841" s="8"/>
      <c r="U24841" s="8">
        <v>2080.9904000000001</v>
      </c>
      <c r="W24841" s="6">
        <v>0</v>
      </c>
      <c r="Y24841" s="6">
        <v>0</v>
      </c>
      <c r="AA24841" s="8">
        <v>2325.8128000000002</v>
      </c>
      <c r="AC24841" s="6">
        <v>2325.8128000000002</v>
      </c>
      <c r="AE24841" s="8">
        <v>0</v>
      </c>
      <c r="AG24841" s="8">
        <v>1377.1260000000002</v>
      </c>
      <c r="AI24841" s="8">
        <v>1233.2928400000001</v>
      </c>
      <c r="AK24841" s="8">
        <v>1377.1260000000002</v>
      </c>
      <c r="AM24841" s="6">
        <v>0</v>
      </c>
      <c r="AO24841" s="6">
        <v>0</v>
      </c>
      <c r="AQ24841" s="6">
        <v>0</v>
      </c>
      <c r="AS24841" s="6">
        <v>0</v>
      </c>
      <c r="AU24841" s="6">
        <v>0</v>
      </c>
      <c r="AW24841" s="6">
        <v>0</v>
      </c>
      <c r="AY24841" s="6">
        <v>0</v>
      </c>
      <c r="BA24841" s="6">
        <v>0</v>
      </c>
      <c r="BB24841"/>
      <c r="BC24841" s="8">
        <v>0</v>
      </c>
      <c r="BE24841" s="6">
        <v>0</v>
      </c>
      <c r="BG24841" s="6">
        <v>0</v>
      </c>
    </row>
    <row r="24842" spans="1:59" x14ac:dyDescent="0.25">
      <c r="A24842" t="s">
        <v>47958</v>
      </c>
      <c r="B24842" s="1" t="s">
        <v>32565</v>
      </c>
      <c r="C24842" t="s">
        <v>13584</v>
      </c>
      <c r="D24842" s="1" t="s">
        <v>48836</v>
      </c>
      <c r="E24842" t="s">
        <v>0</v>
      </c>
      <c r="F24842" t="s">
        <v>1921</v>
      </c>
      <c r="G24842" t="s">
        <v>32566</v>
      </c>
      <c r="H24842" s="6">
        <v>3090.43</v>
      </c>
      <c r="I24842" s="8">
        <v>772.60749999999996</v>
      </c>
      <c r="J24842" s="6">
        <v>0</v>
      </c>
      <c r="K24842" s="6">
        <v>2410.5353999999998</v>
      </c>
      <c r="M24842" s="8">
        <v>1897.5240199999998</v>
      </c>
      <c r="O24842" s="8">
        <v>2033.5029400000001</v>
      </c>
      <c r="Q24842" s="8">
        <v>2410.5353999999998</v>
      </c>
      <c r="S24842" s="8">
        <v>2410.5353999999998</v>
      </c>
      <c r="T24842" s="8"/>
      <c r="U24842" s="8">
        <v>2101.4924000000001</v>
      </c>
      <c r="W24842" s="6">
        <v>0</v>
      </c>
      <c r="Y24842" s="6">
        <v>0</v>
      </c>
      <c r="AA24842" s="8">
        <v>2348.7267999999999</v>
      </c>
      <c r="AC24842" s="6">
        <v>2348.7267999999999</v>
      </c>
      <c r="AE24842" s="8">
        <v>0</v>
      </c>
      <c r="AG24842" s="8">
        <v>1390.6934999999999</v>
      </c>
      <c r="AI24842" s="8">
        <v>1245.4432899999999</v>
      </c>
      <c r="AK24842" s="8">
        <v>1390.6934999999999</v>
      </c>
      <c r="AM24842" s="6">
        <v>0</v>
      </c>
      <c r="AO24842" s="6">
        <v>0</v>
      </c>
      <c r="AQ24842" s="6">
        <v>0</v>
      </c>
      <c r="AS24842" s="6">
        <v>0</v>
      </c>
      <c r="AU24842" s="6">
        <v>0</v>
      </c>
      <c r="AW24842" s="6">
        <v>0</v>
      </c>
      <c r="AY24842" s="6">
        <v>0</v>
      </c>
      <c r="BA24842" s="6">
        <v>0</v>
      </c>
      <c r="BB24842"/>
      <c r="BC24842" s="8">
        <v>0</v>
      </c>
      <c r="BE24842" s="6">
        <v>0</v>
      </c>
      <c r="BG24842" s="6">
        <v>0</v>
      </c>
    </row>
    <row r="24843" spans="1:59" x14ac:dyDescent="0.25">
      <c r="A24843" t="s">
        <v>47958</v>
      </c>
      <c r="B24843" s="1" t="s">
        <v>32567</v>
      </c>
      <c r="C24843" t="s">
        <v>13584</v>
      </c>
      <c r="D24843" s="1" t="s">
        <v>48836</v>
      </c>
      <c r="E24843" t="s">
        <v>0</v>
      </c>
      <c r="F24843" t="s">
        <v>1921</v>
      </c>
      <c r="G24843" t="s">
        <v>32568</v>
      </c>
      <c r="H24843" s="6">
        <v>3090.43</v>
      </c>
      <c r="I24843" s="8">
        <v>772.60749999999996</v>
      </c>
      <c r="J24843" s="6">
        <v>0</v>
      </c>
      <c r="K24843" s="6">
        <v>2410.5353999999998</v>
      </c>
      <c r="M24843" s="8">
        <v>1897.5240199999998</v>
      </c>
      <c r="O24843" s="8">
        <v>2033.5029400000001</v>
      </c>
      <c r="Q24843" s="8">
        <v>2410.5353999999998</v>
      </c>
      <c r="S24843" s="8">
        <v>2410.5353999999998</v>
      </c>
      <c r="T24843" s="8"/>
      <c r="U24843" s="8">
        <v>2101.4924000000001</v>
      </c>
      <c r="W24843" s="6">
        <v>0</v>
      </c>
      <c r="Y24843" s="6">
        <v>0</v>
      </c>
      <c r="AA24843" s="8">
        <v>2348.7267999999999</v>
      </c>
      <c r="AC24843" s="6">
        <v>2348.7267999999999</v>
      </c>
      <c r="AE24843" s="8">
        <v>0</v>
      </c>
      <c r="AG24843" s="8">
        <v>1390.6934999999999</v>
      </c>
      <c r="AI24843" s="8">
        <v>1245.4432899999999</v>
      </c>
      <c r="AK24843" s="8">
        <v>1390.6934999999999</v>
      </c>
      <c r="AM24843" s="6">
        <v>0</v>
      </c>
      <c r="AO24843" s="6">
        <v>0</v>
      </c>
      <c r="AQ24843" s="6">
        <v>0</v>
      </c>
      <c r="AS24843" s="6">
        <v>0</v>
      </c>
      <c r="AU24843" s="6">
        <v>0</v>
      </c>
      <c r="AW24843" s="6">
        <v>0</v>
      </c>
      <c r="AY24843" s="6">
        <v>0</v>
      </c>
      <c r="BA24843" s="6">
        <v>0</v>
      </c>
      <c r="BB24843"/>
      <c r="BC24843" s="8">
        <v>0</v>
      </c>
      <c r="BE24843" s="6">
        <v>0</v>
      </c>
      <c r="BG24843" s="6">
        <v>0</v>
      </c>
    </row>
    <row r="24844" spans="1:59" x14ac:dyDescent="0.25">
      <c r="A24844" t="s">
        <v>47958</v>
      </c>
      <c r="B24844" s="1" t="s">
        <v>32569</v>
      </c>
      <c r="C24844" t="s">
        <v>13584</v>
      </c>
      <c r="D24844" s="1" t="s">
        <v>48836</v>
      </c>
      <c r="E24844" t="s">
        <v>0</v>
      </c>
      <c r="F24844" t="s">
        <v>1921</v>
      </c>
      <c r="G24844" t="s">
        <v>32570</v>
      </c>
      <c r="H24844" s="6">
        <v>3122.43</v>
      </c>
      <c r="I24844" s="8">
        <v>780.60749999999996</v>
      </c>
      <c r="J24844" s="6">
        <v>0</v>
      </c>
      <c r="K24844" s="6">
        <v>2435.4953999999998</v>
      </c>
      <c r="M24844" s="8">
        <v>1917.17202</v>
      </c>
      <c r="O24844" s="8">
        <v>2054.5589399999999</v>
      </c>
      <c r="Q24844" s="8">
        <v>2435.4953999999998</v>
      </c>
      <c r="S24844" s="8">
        <v>2435.4953999999998</v>
      </c>
      <c r="T24844" s="8"/>
      <c r="U24844" s="8">
        <v>2123.2523999999999</v>
      </c>
      <c r="W24844" s="6">
        <v>0</v>
      </c>
      <c r="Y24844" s="6">
        <v>0</v>
      </c>
      <c r="AA24844" s="8">
        <v>2373.0468000000001</v>
      </c>
      <c r="AC24844" s="6">
        <v>2373.0468000000001</v>
      </c>
      <c r="AE24844" s="8">
        <v>0</v>
      </c>
      <c r="AG24844" s="8">
        <v>1405.0934999999999</v>
      </c>
      <c r="AI24844" s="8">
        <v>1258.3392900000001</v>
      </c>
      <c r="AK24844" s="8">
        <v>1405.0934999999999</v>
      </c>
      <c r="AM24844" s="6">
        <v>0</v>
      </c>
      <c r="AO24844" s="6">
        <v>0</v>
      </c>
      <c r="AQ24844" s="6">
        <v>0</v>
      </c>
      <c r="AS24844" s="6">
        <v>0</v>
      </c>
      <c r="AU24844" s="6">
        <v>0</v>
      </c>
      <c r="AW24844" s="6">
        <v>0</v>
      </c>
      <c r="AY24844" s="6">
        <v>0</v>
      </c>
      <c r="BA24844" s="6">
        <v>0</v>
      </c>
      <c r="BB24844"/>
      <c r="BC24844" s="8">
        <v>0</v>
      </c>
      <c r="BE24844" s="6">
        <v>0</v>
      </c>
      <c r="BG24844" s="6">
        <v>0</v>
      </c>
    </row>
    <row r="24845" spans="1:59" x14ac:dyDescent="0.25">
      <c r="A24845" t="s">
        <v>47958</v>
      </c>
      <c r="B24845" s="1" t="s">
        <v>32571</v>
      </c>
      <c r="C24845" t="s">
        <v>13584</v>
      </c>
      <c r="D24845" s="1" t="s">
        <v>48836</v>
      </c>
      <c r="E24845" t="s">
        <v>0</v>
      </c>
      <c r="F24845" t="s">
        <v>1921</v>
      </c>
      <c r="G24845" t="s">
        <v>32572</v>
      </c>
      <c r="H24845" s="6">
        <v>3122.43</v>
      </c>
      <c r="I24845" s="8">
        <v>780.60749999999996</v>
      </c>
      <c r="J24845" s="6">
        <v>0</v>
      </c>
      <c r="K24845" s="6">
        <v>2435.4953999999998</v>
      </c>
      <c r="M24845" s="8">
        <v>1917.17202</v>
      </c>
      <c r="O24845" s="8">
        <v>2054.5589399999999</v>
      </c>
      <c r="Q24845" s="8">
        <v>2435.4953999999998</v>
      </c>
      <c r="S24845" s="8">
        <v>2435.4953999999998</v>
      </c>
      <c r="T24845" s="8"/>
      <c r="U24845" s="8">
        <v>2123.2523999999999</v>
      </c>
      <c r="W24845" s="6">
        <v>0</v>
      </c>
      <c r="Y24845" s="6">
        <v>0</v>
      </c>
      <c r="AA24845" s="8">
        <v>2373.0468000000001</v>
      </c>
      <c r="AC24845" s="6">
        <v>2373.0468000000001</v>
      </c>
      <c r="AE24845" s="8">
        <v>0</v>
      </c>
      <c r="AG24845" s="8">
        <v>1405.0934999999999</v>
      </c>
      <c r="AI24845" s="8">
        <v>1258.3392900000001</v>
      </c>
      <c r="AK24845" s="8">
        <v>1405.0934999999999</v>
      </c>
      <c r="AM24845" s="6">
        <v>0</v>
      </c>
      <c r="AO24845" s="6">
        <v>0</v>
      </c>
      <c r="AQ24845" s="6">
        <v>0</v>
      </c>
      <c r="AS24845" s="6">
        <v>0</v>
      </c>
      <c r="AU24845" s="6">
        <v>0</v>
      </c>
      <c r="AW24845" s="6">
        <v>0</v>
      </c>
      <c r="AY24845" s="6">
        <v>0</v>
      </c>
      <c r="BA24845" s="6">
        <v>0</v>
      </c>
      <c r="BB24845"/>
      <c r="BC24845" s="8">
        <v>0</v>
      </c>
      <c r="BE24845" s="6">
        <v>0</v>
      </c>
      <c r="BG24845" s="6">
        <v>0</v>
      </c>
    </row>
    <row r="24846" spans="1:59" x14ac:dyDescent="0.25">
      <c r="A24846" t="s">
        <v>47958</v>
      </c>
      <c r="B24846" s="1" t="s">
        <v>32573</v>
      </c>
      <c r="C24846" t="s">
        <v>13584</v>
      </c>
      <c r="D24846" s="1" t="s">
        <v>48836</v>
      </c>
      <c r="E24846" t="s">
        <v>0</v>
      </c>
      <c r="F24846" t="s">
        <v>1921</v>
      </c>
      <c r="G24846" t="s">
        <v>32574</v>
      </c>
      <c r="H24846" s="6">
        <v>3156.33</v>
      </c>
      <c r="I24846" s="8">
        <v>789.08249999999998</v>
      </c>
      <c r="J24846" s="6">
        <v>0</v>
      </c>
      <c r="K24846" s="6">
        <v>2461.9374000000003</v>
      </c>
      <c r="M24846" s="8">
        <v>1937.9866199999999</v>
      </c>
      <c r="O24846" s="8">
        <v>2076.8651399999999</v>
      </c>
      <c r="Q24846" s="8">
        <v>2461.9374000000003</v>
      </c>
      <c r="S24846" s="8">
        <v>2461.9374000000003</v>
      </c>
      <c r="T24846" s="8"/>
      <c r="U24846" s="8">
        <v>2146.3044</v>
      </c>
      <c r="W24846" s="6">
        <v>0</v>
      </c>
      <c r="Y24846" s="6">
        <v>0</v>
      </c>
      <c r="AA24846" s="8">
        <v>2398.8108000000002</v>
      </c>
      <c r="AC24846" s="6">
        <v>2398.8108000000002</v>
      </c>
      <c r="AE24846" s="8">
        <v>0</v>
      </c>
      <c r="AG24846" s="8">
        <v>1420.3485000000001</v>
      </c>
      <c r="AI24846" s="8">
        <v>1272.00099</v>
      </c>
      <c r="AK24846" s="8">
        <v>1420.3485000000001</v>
      </c>
      <c r="AM24846" s="6">
        <v>0</v>
      </c>
      <c r="AO24846" s="6">
        <v>0</v>
      </c>
      <c r="AQ24846" s="6">
        <v>0</v>
      </c>
      <c r="AS24846" s="6">
        <v>0</v>
      </c>
      <c r="AU24846" s="6">
        <v>0</v>
      </c>
      <c r="AW24846" s="6">
        <v>0</v>
      </c>
      <c r="AY24846" s="6">
        <v>0</v>
      </c>
      <c r="BA24846" s="6">
        <v>0</v>
      </c>
      <c r="BB24846"/>
      <c r="BC24846" s="8">
        <v>0</v>
      </c>
      <c r="BE24846" s="6">
        <v>0</v>
      </c>
      <c r="BG24846" s="6">
        <v>0</v>
      </c>
    </row>
    <row r="24847" spans="1:59" x14ac:dyDescent="0.25">
      <c r="A24847" t="s">
        <v>47958</v>
      </c>
      <c r="B24847" s="1" t="s">
        <v>32575</v>
      </c>
      <c r="C24847" t="s">
        <v>13584</v>
      </c>
      <c r="D24847" s="1" t="s">
        <v>48836</v>
      </c>
      <c r="E24847" t="s">
        <v>0</v>
      </c>
      <c r="F24847" t="s">
        <v>1921</v>
      </c>
      <c r="G24847" t="s">
        <v>32576</v>
      </c>
      <c r="H24847" s="6">
        <v>3156.33</v>
      </c>
      <c r="I24847" s="8">
        <v>789.08249999999998</v>
      </c>
      <c r="J24847" s="6">
        <v>0</v>
      </c>
      <c r="K24847" s="6">
        <v>2461.9374000000003</v>
      </c>
      <c r="M24847" s="8">
        <v>1937.9866199999999</v>
      </c>
      <c r="O24847" s="8">
        <v>2076.8651399999999</v>
      </c>
      <c r="Q24847" s="8">
        <v>2461.9374000000003</v>
      </c>
      <c r="S24847" s="8">
        <v>2461.9374000000003</v>
      </c>
      <c r="T24847" s="8"/>
      <c r="U24847" s="8">
        <v>2146.3044</v>
      </c>
      <c r="W24847" s="6">
        <v>0</v>
      </c>
      <c r="Y24847" s="6">
        <v>0</v>
      </c>
      <c r="AA24847" s="8">
        <v>2398.8108000000002</v>
      </c>
      <c r="AC24847" s="6">
        <v>2398.8108000000002</v>
      </c>
      <c r="AE24847" s="8">
        <v>0</v>
      </c>
      <c r="AG24847" s="8">
        <v>1420.3485000000001</v>
      </c>
      <c r="AI24847" s="8">
        <v>1272.00099</v>
      </c>
      <c r="AK24847" s="8">
        <v>1420.3485000000001</v>
      </c>
      <c r="AM24847" s="6">
        <v>0</v>
      </c>
      <c r="AO24847" s="6">
        <v>0</v>
      </c>
      <c r="AQ24847" s="6">
        <v>0</v>
      </c>
      <c r="AS24847" s="6">
        <v>0</v>
      </c>
      <c r="AU24847" s="6">
        <v>0</v>
      </c>
      <c r="AW24847" s="6">
        <v>0</v>
      </c>
      <c r="AY24847" s="6">
        <v>0</v>
      </c>
      <c r="BA24847" s="6">
        <v>0</v>
      </c>
      <c r="BB24847"/>
      <c r="BC24847" s="8">
        <v>0</v>
      </c>
      <c r="BE24847" s="6">
        <v>0</v>
      </c>
      <c r="BG24847" s="6">
        <v>0</v>
      </c>
    </row>
    <row r="24848" spans="1:59" x14ac:dyDescent="0.25">
      <c r="A24848" t="s">
        <v>47958</v>
      </c>
      <c r="B24848" s="1" t="s">
        <v>32577</v>
      </c>
      <c r="C24848" t="s">
        <v>13584</v>
      </c>
      <c r="D24848" s="1" t="s">
        <v>48836</v>
      </c>
      <c r="E24848" t="s">
        <v>0</v>
      </c>
      <c r="F24848" t="s">
        <v>1921</v>
      </c>
      <c r="G24848" t="s">
        <v>32578</v>
      </c>
      <c r="H24848" s="6">
        <v>3774.38</v>
      </c>
      <c r="I24848" s="8">
        <v>943.59500000000003</v>
      </c>
      <c r="J24848" s="6">
        <v>0</v>
      </c>
      <c r="K24848" s="6">
        <v>2944.0164</v>
      </c>
      <c r="M24848" s="8">
        <v>2317.4693200000002</v>
      </c>
      <c r="O24848" s="8">
        <v>2483.5420400000003</v>
      </c>
      <c r="Q24848" s="8">
        <v>2944.0164</v>
      </c>
      <c r="S24848" s="8">
        <v>2944.0164</v>
      </c>
      <c r="T24848" s="8"/>
      <c r="U24848" s="8">
        <v>2566.5784000000003</v>
      </c>
      <c r="W24848" s="6">
        <v>0</v>
      </c>
      <c r="Y24848" s="6">
        <v>0</v>
      </c>
      <c r="AA24848" s="8">
        <v>2868.5288</v>
      </c>
      <c r="AC24848" s="6">
        <v>2868.5288</v>
      </c>
      <c r="AE24848" s="8">
        <v>0</v>
      </c>
      <c r="AG24848" s="8">
        <v>1698.471</v>
      </c>
      <c r="AI24848" s="8">
        <v>1521.0751400000001</v>
      </c>
      <c r="AK24848" s="8">
        <v>1698.471</v>
      </c>
      <c r="AM24848" s="6">
        <v>0</v>
      </c>
      <c r="AO24848" s="6">
        <v>0</v>
      </c>
      <c r="AQ24848" s="6">
        <v>0</v>
      </c>
      <c r="AS24848" s="6">
        <v>0</v>
      </c>
      <c r="AU24848" s="6">
        <v>0</v>
      </c>
      <c r="AW24848" s="6">
        <v>0</v>
      </c>
      <c r="AY24848" s="6">
        <v>0</v>
      </c>
      <c r="BA24848" s="6">
        <v>0</v>
      </c>
      <c r="BB24848"/>
      <c r="BC24848" s="8">
        <v>0</v>
      </c>
      <c r="BE24848" s="6">
        <v>0</v>
      </c>
      <c r="BG24848" s="6">
        <v>0</v>
      </c>
    </row>
    <row r="24849" spans="1:59" x14ac:dyDescent="0.25">
      <c r="A24849" t="s">
        <v>47958</v>
      </c>
      <c r="B24849" s="1" t="s">
        <v>32579</v>
      </c>
      <c r="C24849" t="s">
        <v>13584</v>
      </c>
      <c r="D24849" s="1" t="s">
        <v>48836</v>
      </c>
      <c r="E24849" t="s">
        <v>0</v>
      </c>
      <c r="F24849" t="s">
        <v>1921</v>
      </c>
      <c r="G24849" t="s">
        <v>32580</v>
      </c>
      <c r="H24849" s="6">
        <v>3197.75</v>
      </c>
      <c r="I24849" s="8">
        <v>799.4375</v>
      </c>
      <c r="J24849" s="6">
        <v>0</v>
      </c>
      <c r="K24849" s="6">
        <v>2494.2449999999999</v>
      </c>
      <c r="M24849" s="8">
        <v>1963.4185</v>
      </c>
      <c r="O24849" s="8">
        <v>2104.1195000000002</v>
      </c>
      <c r="Q24849" s="8">
        <v>2494.2449999999999</v>
      </c>
      <c r="S24849" s="8">
        <v>2494.2449999999999</v>
      </c>
      <c r="T24849" s="8"/>
      <c r="U24849" s="8">
        <v>2174.4700000000003</v>
      </c>
      <c r="W24849" s="6">
        <v>0</v>
      </c>
      <c r="Y24849" s="6">
        <v>0</v>
      </c>
      <c r="AA24849" s="8">
        <v>2430.29</v>
      </c>
      <c r="AC24849" s="6">
        <v>2430.29</v>
      </c>
      <c r="AE24849" s="8">
        <v>0</v>
      </c>
      <c r="AG24849" s="8">
        <v>1438.9875</v>
      </c>
      <c r="AI24849" s="8">
        <v>1288.69325</v>
      </c>
      <c r="AK24849" s="8">
        <v>1438.9875</v>
      </c>
      <c r="AM24849" s="6">
        <v>0</v>
      </c>
      <c r="AO24849" s="6">
        <v>0</v>
      </c>
      <c r="AQ24849" s="6">
        <v>0</v>
      </c>
      <c r="AS24849" s="6">
        <v>0</v>
      </c>
      <c r="AU24849" s="6">
        <v>0</v>
      </c>
      <c r="AW24849" s="6">
        <v>0</v>
      </c>
      <c r="AY24849" s="6">
        <v>0</v>
      </c>
      <c r="BA24849" s="6">
        <v>0</v>
      </c>
      <c r="BB24849"/>
      <c r="BC24849" s="8">
        <v>0</v>
      </c>
      <c r="BE24849" s="6">
        <v>0</v>
      </c>
      <c r="BG24849" s="6">
        <v>0</v>
      </c>
    </row>
    <row r="24850" spans="1:59" x14ac:dyDescent="0.25">
      <c r="A24850" t="s">
        <v>47958</v>
      </c>
      <c r="B24850" s="1" t="s">
        <v>46939</v>
      </c>
      <c r="C24850" t="s">
        <v>13584</v>
      </c>
      <c r="D24850" s="1" t="s">
        <v>48836</v>
      </c>
      <c r="E24850" t="s">
        <v>0</v>
      </c>
      <c r="F24850" t="s">
        <v>1921</v>
      </c>
      <c r="G24850" t="s">
        <v>32556</v>
      </c>
      <c r="H24850" s="6">
        <v>3036.8</v>
      </c>
      <c r="I24850" s="8">
        <v>759.2</v>
      </c>
      <c r="J24850" s="6">
        <v>0</v>
      </c>
      <c r="K24850" s="6">
        <v>2368.7040000000002</v>
      </c>
      <c r="M24850" s="8">
        <v>1864.5952</v>
      </c>
      <c r="O24850" s="8">
        <v>1998.2144000000003</v>
      </c>
      <c r="Q24850" s="8">
        <v>2368.7040000000002</v>
      </c>
      <c r="S24850" s="8">
        <v>2368.7040000000002</v>
      </c>
      <c r="T24850" s="8"/>
      <c r="U24850" s="8">
        <v>2065.0240000000003</v>
      </c>
      <c r="W24850" s="6">
        <v>0</v>
      </c>
      <c r="Y24850" s="6">
        <v>0</v>
      </c>
      <c r="AA24850" s="8">
        <v>2307.9680000000003</v>
      </c>
      <c r="AC24850" s="6">
        <v>2307.9680000000003</v>
      </c>
      <c r="AE24850" s="8">
        <v>0</v>
      </c>
      <c r="AG24850" s="8">
        <v>1366.5600000000002</v>
      </c>
      <c r="AI24850" s="8">
        <v>1223.8304000000001</v>
      </c>
      <c r="AK24850" s="8">
        <v>1366.5600000000002</v>
      </c>
      <c r="AM24850" s="6">
        <v>0</v>
      </c>
      <c r="AO24850" s="6">
        <v>0</v>
      </c>
      <c r="AQ24850" s="6">
        <v>0</v>
      </c>
      <c r="AS24850" s="6">
        <v>0</v>
      </c>
      <c r="AU24850" s="6">
        <v>0</v>
      </c>
      <c r="AW24850" s="6">
        <v>0</v>
      </c>
      <c r="AY24850" s="6">
        <v>0</v>
      </c>
      <c r="BA24850" s="6">
        <v>0</v>
      </c>
      <c r="BB24850"/>
      <c r="BC24850" s="8">
        <v>0</v>
      </c>
      <c r="BE24850" s="6">
        <v>0</v>
      </c>
      <c r="BG24850" s="6">
        <v>0</v>
      </c>
    </row>
    <row r="24851" spans="1:59" x14ac:dyDescent="0.25">
      <c r="A24851" t="s">
        <v>47958</v>
      </c>
      <c r="B24851" s="1" t="s">
        <v>46940</v>
      </c>
      <c r="C24851" t="s">
        <v>13584</v>
      </c>
      <c r="D24851" s="1" t="s">
        <v>48836</v>
      </c>
      <c r="E24851" t="s">
        <v>0</v>
      </c>
      <c r="F24851" t="s">
        <v>1921</v>
      </c>
      <c r="G24851" t="s">
        <v>32558</v>
      </c>
      <c r="H24851" s="6">
        <v>3036.8</v>
      </c>
      <c r="I24851" s="8">
        <v>759.2</v>
      </c>
      <c r="J24851" s="6">
        <v>0</v>
      </c>
      <c r="K24851" s="6">
        <v>2368.7040000000002</v>
      </c>
      <c r="M24851" s="8">
        <v>1864.5952</v>
      </c>
      <c r="O24851" s="8">
        <v>1998.2144000000003</v>
      </c>
      <c r="Q24851" s="8">
        <v>2368.7040000000002</v>
      </c>
      <c r="S24851" s="8">
        <v>2368.7040000000002</v>
      </c>
      <c r="T24851" s="8"/>
      <c r="U24851" s="8">
        <v>2065.0240000000003</v>
      </c>
      <c r="W24851" s="6">
        <v>0</v>
      </c>
      <c r="Y24851" s="6">
        <v>0</v>
      </c>
      <c r="AA24851" s="8">
        <v>2307.9680000000003</v>
      </c>
      <c r="AC24851" s="6">
        <v>2307.9680000000003</v>
      </c>
      <c r="AE24851" s="8">
        <v>0</v>
      </c>
      <c r="AG24851" s="8">
        <v>1366.5600000000002</v>
      </c>
      <c r="AI24851" s="8">
        <v>1223.8304000000001</v>
      </c>
      <c r="AK24851" s="8">
        <v>1366.5600000000002</v>
      </c>
      <c r="AM24851" s="6">
        <v>0</v>
      </c>
      <c r="AO24851" s="6">
        <v>0</v>
      </c>
      <c r="AQ24851" s="6">
        <v>0</v>
      </c>
      <c r="AS24851" s="6">
        <v>0</v>
      </c>
      <c r="AU24851" s="6">
        <v>0</v>
      </c>
      <c r="AW24851" s="6">
        <v>0</v>
      </c>
      <c r="AY24851" s="6">
        <v>0</v>
      </c>
      <c r="BA24851" s="6">
        <v>0</v>
      </c>
      <c r="BB24851"/>
      <c r="BC24851" s="8">
        <v>0</v>
      </c>
      <c r="BE24851" s="6">
        <v>0</v>
      </c>
      <c r="BG24851" s="6">
        <v>0</v>
      </c>
    </row>
    <row r="24852" spans="1:59" x14ac:dyDescent="0.25">
      <c r="A24852" t="s">
        <v>47958</v>
      </c>
      <c r="B24852" s="1" t="s">
        <v>46941</v>
      </c>
      <c r="C24852" t="s">
        <v>13584</v>
      </c>
      <c r="D24852" s="1" t="s">
        <v>48836</v>
      </c>
      <c r="E24852" t="s">
        <v>0</v>
      </c>
      <c r="F24852" t="s">
        <v>1921</v>
      </c>
      <c r="G24852" t="s">
        <v>32562</v>
      </c>
      <c r="H24852" s="6">
        <v>3069.25</v>
      </c>
      <c r="I24852" s="8">
        <v>767.3125</v>
      </c>
      <c r="J24852" s="6">
        <v>0</v>
      </c>
      <c r="K24852" s="6">
        <v>2394.0149999999999</v>
      </c>
      <c r="M24852" s="8">
        <v>1884.5194999999999</v>
      </c>
      <c r="O24852" s="8">
        <v>2019.5665000000001</v>
      </c>
      <c r="Q24852" s="8">
        <v>2394.0149999999999</v>
      </c>
      <c r="S24852" s="8">
        <v>2394.0149999999999</v>
      </c>
      <c r="T24852" s="8"/>
      <c r="U24852" s="8">
        <v>2087.09</v>
      </c>
      <c r="W24852" s="6">
        <v>0</v>
      </c>
      <c r="Y24852" s="6">
        <v>0</v>
      </c>
      <c r="AA24852" s="8">
        <v>2332.63</v>
      </c>
      <c r="AC24852" s="6">
        <v>2332.63</v>
      </c>
      <c r="AE24852" s="8">
        <v>0</v>
      </c>
      <c r="AG24852" s="8">
        <v>1381.1625000000001</v>
      </c>
      <c r="AI24852" s="8">
        <v>1236.9077500000001</v>
      </c>
      <c r="AK24852" s="8">
        <v>1381.1625000000001</v>
      </c>
      <c r="AM24852" s="6">
        <v>0</v>
      </c>
      <c r="AO24852" s="6">
        <v>0</v>
      </c>
      <c r="AQ24852" s="6">
        <v>0</v>
      </c>
      <c r="AS24852" s="6">
        <v>0</v>
      </c>
      <c r="AU24852" s="6">
        <v>0</v>
      </c>
      <c r="AW24852" s="6">
        <v>0</v>
      </c>
      <c r="AY24852" s="6">
        <v>0</v>
      </c>
      <c r="BA24852" s="6">
        <v>0</v>
      </c>
      <c r="BB24852"/>
      <c r="BC24852" s="8">
        <v>0</v>
      </c>
      <c r="BE24852" s="6">
        <v>0</v>
      </c>
      <c r="BG24852" s="6">
        <v>0</v>
      </c>
    </row>
    <row r="24853" spans="1:59" x14ac:dyDescent="0.25">
      <c r="A24853" t="s">
        <v>47958</v>
      </c>
      <c r="B24853" s="1" t="s">
        <v>46942</v>
      </c>
      <c r="C24853" t="s">
        <v>13584</v>
      </c>
      <c r="D24853" s="1" t="s">
        <v>48836</v>
      </c>
      <c r="E24853" t="s">
        <v>0</v>
      </c>
      <c r="F24853" t="s">
        <v>1921</v>
      </c>
      <c r="G24853" t="s">
        <v>32564</v>
      </c>
      <c r="H24853" s="6">
        <v>3069.25</v>
      </c>
      <c r="I24853" s="8">
        <v>767.3125</v>
      </c>
      <c r="J24853" s="6">
        <v>0</v>
      </c>
      <c r="K24853" s="6">
        <v>2394.0149999999999</v>
      </c>
      <c r="M24853" s="8">
        <v>1884.5194999999999</v>
      </c>
      <c r="O24853" s="8">
        <v>2019.5665000000001</v>
      </c>
      <c r="Q24853" s="8">
        <v>2394.0149999999999</v>
      </c>
      <c r="S24853" s="8">
        <v>2394.0149999999999</v>
      </c>
      <c r="T24853" s="8"/>
      <c r="U24853" s="8">
        <v>2087.09</v>
      </c>
      <c r="W24853" s="6">
        <v>0</v>
      </c>
      <c r="Y24853" s="6">
        <v>0</v>
      </c>
      <c r="AA24853" s="8">
        <v>2332.63</v>
      </c>
      <c r="AC24853" s="6">
        <v>2332.63</v>
      </c>
      <c r="AE24853" s="8">
        <v>0</v>
      </c>
      <c r="AG24853" s="8">
        <v>1381.1625000000001</v>
      </c>
      <c r="AI24853" s="8">
        <v>1236.9077500000001</v>
      </c>
      <c r="AK24853" s="8">
        <v>1381.1625000000001</v>
      </c>
      <c r="AM24853" s="6">
        <v>0</v>
      </c>
      <c r="AO24853" s="6">
        <v>0</v>
      </c>
      <c r="AQ24853" s="6">
        <v>0</v>
      </c>
      <c r="AS24853" s="6">
        <v>0</v>
      </c>
      <c r="AU24853" s="6">
        <v>0</v>
      </c>
      <c r="AW24853" s="6">
        <v>0</v>
      </c>
      <c r="AY24853" s="6">
        <v>0</v>
      </c>
      <c r="BA24853" s="6">
        <v>0</v>
      </c>
      <c r="BB24853"/>
      <c r="BC24853" s="8">
        <v>0</v>
      </c>
      <c r="BE24853" s="6">
        <v>0</v>
      </c>
      <c r="BG24853" s="6">
        <v>0</v>
      </c>
    </row>
    <row r="24854" spans="1:59" x14ac:dyDescent="0.25">
      <c r="A24854" t="s">
        <v>47958</v>
      </c>
      <c r="B24854" s="1" t="s">
        <v>32585</v>
      </c>
      <c r="C24854" t="s">
        <v>13584</v>
      </c>
      <c r="D24854" s="1" t="s">
        <v>48836</v>
      </c>
      <c r="E24854" t="s">
        <v>0</v>
      </c>
      <c r="F24854" t="s">
        <v>1921</v>
      </c>
      <c r="G24854" t="s">
        <v>32586</v>
      </c>
      <c r="H24854" s="6">
        <v>3099.9</v>
      </c>
      <c r="I24854" s="8">
        <v>774.97500000000002</v>
      </c>
      <c r="J24854" s="6">
        <v>0</v>
      </c>
      <c r="K24854" s="6">
        <v>2417.922</v>
      </c>
      <c r="M24854" s="8">
        <v>1903.3386</v>
      </c>
      <c r="O24854" s="8">
        <v>2039.7342000000001</v>
      </c>
      <c r="Q24854" s="8">
        <v>2417.922</v>
      </c>
      <c r="S24854" s="8">
        <v>2417.922</v>
      </c>
      <c r="T24854" s="8"/>
      <c r="U24854" s="8">
        <v>2107.9320000000002</v>
      </c>
      <c r="W24854" s="6">
        <v>0</v>
      </c>
      <c r="Y24854" s="6">
        <v>0</v>
      </c>
      <c r="AA24854" s="8">
        <v>2355.924</v>
      </c>
      <c r="AC24854" s="6">
        <v>2355.924</v>
      </c>
      <c r="AE24854" s="8">
        <v>0</v>
      </c>
      <c r="AG24854" s="8">
        <v>1394.9550000000002</v>
      </c>
      <c r="AI24854" s="8">
        <v>1249.2597000000001</v>
      </c>
      <c r="AK24854" s="8">
        <v>1394.9550000000002</v>
      </c>
      <c r="AM24854" s="6">
        <v>0</v>
      </c>
      <c r="AO24854" s="6">
        <v>0</v>
      </c>
      <c r="AQ24854" s="6">
        <v>0</v>
      </c>
      <c r="AS24854" s="6">
        <v>0</v>
      </c>
      <c r="AU24854" s="6">
        <v>0</v>
      </c>
      <c r="AW24854" s="6">
        <v>0</v>
      </c>
      <c r="AY24854" s="6">
        <v>0</v>
      </c>
      <c r="BA24854" s="6">
        <v>0</v>
      </c>
      <c r="BB24854"/>
      <c r="BC24854" s="8">
        <v>0</v>
      </c>
      <c r="BE24854" s="6">
        <v>0</v>
      </c>
      <c r="BG24854" s="6">
        <v>0</v>
      </c>
    </row>
    <row r="24855" spans="1:59" x14ac:dyDescent="0.25">
      <c r="A24855" t="s">
        <v>47958</v>
      </c>
      <c r="B24855" s="1" t="s">
        <v>32587</v>
      </c>
      <c r="C24855" t="s">
        <v>13584</v>
      </c>
      <c r="D24855" s="1" t="s">
        <v>48836</v>
      </c>
      <c r="E24855" t="s">
        <v>0</v>
      </c>
      <c r="F24855" t="s">
        <v>1921</v>
      </c>
      <c r="G24855" t="s">
        <v>32588</v>
      </c>
      <c r="H24855" s="6">
        <v>3099.9</v>
      </c>
      <c r="I24855" s="8">
        <v>774.97500000000002</v>
      </c>
      <c r="J24855" s="6">
        <v>0</v>
      </c>
      <c r="K24855" s="6">
        <v>2417.922</v>
      </c>
      <c r="M24855" s="8">
        <v>1903.3386</v>
      </c>
      <c r="O24855" s="8">
        <v>2039.7342000000001</v>
      </c>
      <c r="Q24855" s="8">
        <v>2417.922</v>
      </c>
      <c r="S24855" s="8">
        <v>2417.922</v>
      </c>
      <c r="T24855" s="8"/>
      <c r="U24855" s="8">
        <v>2107.9320000000002</v>
      </c>
      <c r="W24855" s="6">
        <v>0</v>
      </c>
      <c r="Y24855" s="6">
        <v>0</v>
      </c>
      <c r="AA24855" s="8">
        <v>2355.924</v>
      </c>
      <c r="AC24855" s="6">
        <v>2355.924</v>
      </c>
      <c r="AE24855" s="8">
        <v>0</v>
      </c>
      <c r="AG24855" s="8">
        <v>1394.9550000000002</v>
      </c>
      <c r="AI24855" s="8">
        <v>1249.2597000000001</v>
      </c>
      <c r="AK24855" s="8">
        <v>1394.9550000000002</v>
      </c>
      <c r="AM24855" s="6">
        <v>0</v>
      </c>
      <c r="AO24855" s="6">
        <v>0</v>
      </c>
      <c r="AQ24855" s="6">
        <v>0</v>
      </c>
      <c r="AS24855" s="6">
        <v>0</v>
      </c>
      <c r="AU24855" s="6">
        <v>0</v>
      </c>
      <c r="AW24855" s="6">
        <v>0</v>
      </c>
      <c r="AY24855" s="6">
        <v>0</v>
      </c>
      <c r="BA24855" s="6">
        <v>0</v>
      </c>
      <c r="BB24855"/>
      <c r="BC24855" s="8">
        <v>0</v>
      </c>
      <c r="BE24855" s="6">
        <v>0</v>
      </c>
      <c r="BG24855" s="6">
        <v>0</v>
      </c>
    </row>
    <row r="24856" spans="1:59" x14ac:dyDescent="0.25">
      <c r="A24856" t="s">
        <v>47958</v>
      </c>
      <c r="B24856" s="1" t="s">
        <v>46943</v>
      </c>
      <c r="C24856" t="s">
        <v>13584</v>
      </c>
      <c r="D24856" s="1" t="s">
        <v>48836</v>
      </c>
      <c r="E24856" t="s">
        <v>0</v>
      </c>
      <c r="F24856" t="s">
        <v>1921</v>
      </c>
      <c r="G24856" t="s">
        <v>46944</v>
      </c>
      <c r="H24856" s="6">
        <v>3132.35</v>
      </c>
      <c r="I24856" s="8">
        <v>783.08749999999998</v>
      </c>
      <c r="J24856" s="6">
        <v>0</v>
      </c>
      <c r="K24856" s="6">
        <v>2443.2330000000002</v>
      </c>
      <c r="M24856" s="8">
        <v>1923.2628999999999</v>
      </c>
      <c r="O24856" s="8">
        <v>2061.0862999999999</v>
      </c>
      <c r="Q24856" s="8">
        <v>2443.2330000000002</v>
      </c>
      <c r="S24856" s="8">
        <v>2443.2330000000002</v>
      </c>
      <c r="T24856" s="8"/>
      <c r="U24856" s="8">
        <v>2129.998</v>
      </c>
      <c r="W24856" s="6">
        <v>0</v>
      </c>
      <c r="Y24856" s="6">
        <v>0</v>
      </c>
      <c r="AA24856" s="8">
        <v>2380.5859999999998</v>
      </c>
      <c r="AC24856" s="6">
        <v>2380.5859999999998</v>
      </c>
      <c r="AE24856" s="8">
        <v>0</v>
      </c>
      <c r="AG24856" s="8">
        <v>1409.5574999999999</v>
      </c>
      <c r="AI24856" s="8">
        <v>1262.3370500000001</v>
      </c>
      <c r="AK24856" s="8">
        <v>1409.5574999999999</v>
      </c>
      <c r="AM24856" s="6">
        <v>0</v>
      </c>
      <c r="AO24856" s="6">
        <v>0</v>
      </c>
      <c r="AQ24856" s="6">
        <v>0</v>
      </c>
      <c r="AS24856" s="6">
        <v>0</v>
      </c>
      <c r="AU24856" s="6">
        <v>0</v>
      </c>
      <c r="AW24856" s="6">
        <v>0</v>
      </c>
      <c r="AY24856" s="6">
        <v>0</v>
      </c>
      <c r="BA24856" s="6">
        <v>0</v>
      </c>
      <c r="BB24856"/>
      <c r="BC24856" s="8">
        <v>0</v>
      </c>
      <c r="BE24856" s="6">
        <v>0</v>
      </c>
      <c r="BG24856" s="6">
        <v>0</v>
      </c>
    </row>
    <row r="24857" spans="1:59" x14ac:dyDescent="0.25">
      <c r="A24857" t="s">
        <v>47958</v>
      </c>
      <c r="B24857" s="1" t="s">
        <v>32589</v>
      </c>
      <c r="C24857" t="s">
        <v>13584</v>
      </c>
      <c r="D24857" s="1" t="s">
        <v>48836</v>
      </c>
      <c r="E24857" t="s">
        <v>0</v>
      </c>
      <c r="F24857" t="s">
        <v>1921</v>
      </c>
      <c r="G24857" t="s">
        <v>32572</v>
      </c>
      <c r="H24857" s="6">
        <v>3132.35</v>
      </c>
      <c r="I24857" s="8">
        <v>783.08749999999998</v>
      </c>
      <c r="J24857" s="6">
        <v>0</v>
      </c>
      <c r="K24857" s="6">
        <v>2443.2330000000002</v>
      </c>
      <c r="M24857" s="8">
        <v>1923.2628999999999</v>
      </c>
      <c r="O24857" s="8">
        <v>2061.0862999999999</v>
      </c>
      <c r="Q24857" s="8">
        <v>2443.2330000000002</v>
      </c>
      <c r="S24857" s="8">
        <v>2443.2330000000002</v>
      </c>
      <c r="T24857" s="8"/>
      <c r="U24857" s="8">
        <v>2129.998</v>
      </c>
      <c r="W24857" s="6">
        <v>0</v>
      </c>
      <c r="Y24857" s="6">
        <v>0</v>
      </c>
      <c r="AA24857" s="8">
        <v>2380.5859999999998</v>
      </c>
      <c r="AC24857" s="6">
        <v>2380.5859999999998</v>
      </c>
      <c r="AE24857" s="8">
        <v>0</v>
      </c>
      <c r="AG24857" s="8">
        <v>1409.5574999999999</v>
      </c>
      <c r="AI24857" s="8">
        <v>1262.3370500000001</v>
      </c>
      <c r="AK24857" s="8">
        <v>1409.5574999999999</v>
      </c>
      <c r="AM24857" s="6">
        <v>0</v>
      </c>
      <c r="AO24857" s="6">
        <v>0</v>
      </c>
      <c r="AQ24857" s="6">
        <v>0</v>
      </c>
      <c r="AS24857" s="6">
        <v>0</v>
      </c>
      <c r="AU24857" s="6">
        <v>0</v>
      </c>
      <c r="AW24857" s="6">
        <v>0</v>
      </c>
      <c r="AY24857" s="6">
        <v>0</v>
      </c>
      <c r="BA24857" s="6">
        <v>0</v>
      </c>
      <c r="BB24857"/>
      <c r="BC24857" s="8">
        <v>0</v>
      </c>
      <c r="BE24857" s="6">
        <v>0</v>
      </c>
      <c r="BG24857" s="6">
        <v>0</v>
      </c>
    </row>
    <row r="24858" spans="1:59" x14ac:dyDescent="0.25">
      <c r="A24858" t="s">
        <v>47958</v>
      </c>
      <c r="B24858" s="1" t="s">
        <v>46945</v>
      </c>
      <c r="C24858" t="s">
        <v>13584</v>
      </c>
      <c r="D24858" s="1" t="s">
        <v>48836</v>
      </c>
      <c r="E24858" t="s">
        <v>0</v>
      </c>
      <c r="F24858" t="s">
        <v>1921</v>
      </c>
      <c r="G24858" t="s">
        <v>32574</v>
      </c>
      <c r="H24858" s="6">
        <v>3166.58</v>
      </c>
      <c r="I24858" s="8">
        <v>791.64499999999998</v>
      </c>
      <c r="J24858" s="6">
        <v>0</v>
      </c>
      <c r="K24858" s="6">
        <v>2469.9324000000001</v>
      </c>
      <c r="M24858" s="8">
        <v>1944.2801199999999</v>
      </c>
      <c r="O24858" s="8">
        <v>2083.6096400000001</v>
      </c>
      <c r="Q24858" s="8">
        <v>2469.9324000000001</v>
      </c>
      <c r="S24858" s="8">
        <v>2469.9324000000001</v>
      </c>
      <c r="T24858" s="8"/>
      <c r="U24858" s="8">
        <v>2153.2744000000002</v>
      </c>
      <c r="W24858" s="6">
        <v>0</v>
      </c>
      <c r="Y24858" s="6">
        <v>0</v>
      </c>
      <c r="AA24858" s="8">
        <v>2406.6008000000002</v>
      </c>
      <c r="AC24858" s="6">
        <v>2406.6008000000002</v>
      </c>
      <c r="AE24858" s="8">
        <v>0</v>
      </c>
      <c r="AG24858" s="8">
        <v>1424.961</v>
      </c>
      <c r="AI24858" s="8">
        <v>1276.13174</v>
      </c>
      <c r="AK24858" s="8">
        <v>1424.961</v>
      </c>
      <c r="AM24858" s="6">
        <v>0</v>
      </c>
      <c r="AO24858" s="6">
        <v>0</v>
      </c>
      <c r="AQ24858" s="6">
        <v>0</v>
      </c>
      <c r="AS24858" s="6">
        <v>0</v>
      </c>
      <c r="AU24858" s="6">
        <v>0</v>
      </c>
      <c r="AW24858" s="6">
        <v>0</v>
      </c>
      <c r="AY24858" s="6">
        <v>0</v>
      </c>
      <c r="BA24858" s="6">
        <v>0</v>
      </c>
      <c r="BB24858"/>
      <c r="BC24858" s="8">
        <v>0</v>
      </c>
      <c r="BE24858" s="6">
        <v>0</v>
      </c>
      <c r="BG24858" s="6">
        <v>0</v>
      </c>
    </row>
    <row r="24859" spans="1:59" x14ac:dyDescent="0.25">
      <c r="A24859" t="s">
        <v>47958</v>
      </c>
      <c r="B24859" s="1" t="s">
        <v>46946</v>
      </c>
      <c r="C24859" t="s">
        <v>13584</v>
      </c>
      <c r="D24859" s="1" t="s">
        <v>48836</v>
      </c>
      <c r="E24859" t="s">
        <v>0</v>
      </c>
      <c r="F24859" t="s">
        <v>1921</v>
      </c>
      <c r="G24859" t="s">
        <v>32576</v>
      </c>
      <c r="H24859" s="6">
        <v>3166.58</v>
      </c>
      <c r="I24859" s="8">
        <v>791.64499999999998</v>
      </c>
      <c r="J24859" s="6">
        <v>0</v>
      </c>
      <c r="K24859" s="6">
        <v>2469.9324000000001</v>
      </c>
      <c r="M24859" s="8">
        <v>1944.2801199999999</v>
      </c>
      <c r="O24859" s="8">
        <v>2083.6096400000001</v>
      </c>
      <c r="Q24859" s="8">
        <v>2469.9324000000001</v>
      </c>
      <c r="S24859" s="8">
        <v>2469.9324000000001</v>
      </c>
      <c r="T24859" s="8"/>
      <c r="U24859" s="8">
        <v>2153.2744000000002</v>
      </c>
      <c r="W24859" s="6">
        <v>0</v>
      </c>
      <c r="Y24859" s="6">
        <v>0</v>
      </c>
      <c r="AA24859" s="8">
        <v>2406.6008000000002</v>
      </c>
      <c r="AC24859" s="6">
        <v>2406.6008000000002</v>
      </c>
      <c r="AE24859" s="8">
        <v>0</v>
      </c>
      <c r="AG24859" s="8">
        <v>1424.961</v>
      </c>
      <c r="AI24859" s="8">
        <v>1276.13174</v>
      </c>
      <c r="AK24859" s="8">
        <v>1424.961</v>
      </c>
      <c r="AM24859" s="6">
        <v>0</v>
      </c>
      <c r="AO24859" s="6">
        <v>0</v>
      </c>
      <c r="AQ24859" s="6">
        <v>0</v>
      </c>
      <c r="AS24859" s="6">
        <v>0</v>
      </c>
      <c r="AU24859" s="6">
        <v>0</v>
      </c>
      <c r="AW24859" s="6">
        <v>0</v>
      </c>
      <c r="AY24859" s="6">
        <v>0</v>
      </c>
      <c r="BA24859" s="6">
        <v>0</v>
      </c>
      <c r="BB24859"/>
      <c r="BC24859" s="8">
        <v>0</v>
      </c>
      <c r="BE24859" s="6">
        <v>0</v>
      </c>
      <c r="BG24859" s="6">
        <v>0</v>
      </c>
    </row>
    <row r="24860" spans="1:59" x14ac:dyDescent="0.25">
      <c r="A24860" t="s">
        <v>47958</v>
      </c>
      <c r="B24860" s="1" t="s">
        <v>46949</v>
      </c>
      <c r="C24860" t="s">
        <v>13584</v>
      </c>
      <c r="D24860" s="1" t="s">
        <v>48836</v>
      </c>
      <c r="E24860" t="s">
        <v>0</v>
      </c>
      <c r="F24860" t="s">
        <v>1921</v>
      </c>
      <c r="G24860" t="s">
        <v>32578</v>
      </c>
      <c r="H24860" s="6">
        <v>3206.23</v>
      </c>
      <c r="I24860" s="8">
        <v>801.5575</v>
      </c>
      <c r="J24860" s="6">
        <v>0</v>
      </c>
      <c r="K24860" s="6">
        <v>2500.8594000000003</v>
      </c>
      <c r="M24860" s="8">
        <v>1968.6252199999999</v>
      </c>
      <c r="O24860" s="8">
        <v>2109.6993400000001</v>
      </c>
      <c r="Q24860" s="8">
        <v>2500.8594000000003</v>
      </c>
      <c r="S24860" s="8">
        <v>2500.8594000000003</v>
      </c>
      <c r="T24860" s="8"/>
      <c r="U24860" s="8">
        <v>2180.2364000000002</v>
      </c>
      <c r="W24860" s="6">
        <v>0</v>
      </c>
      <c r="Y24860" s="6">
        <v>0</v>
      </c>
      <c r="AA24860" s="8">
        <v>2436.7348000000002</v>
      </c>
      <c r="AC24860" s="6">
        <v>2436.7348000000002</v>
      </c>
      <c r="AE24860" s="8">
        <v>0</v>
      </c>
      <c r="AG24860" s="8">
        <v>1442.8035</v>
      </c>
      <c r="AI24860" s="8">
        <v>1292.11069</v>
      </c>
      <c r="AK24860" s="8">
        <v>1442.8035</v>
      </c>
      <c r="AM24860" s="6">
        <v>0</v>
      </c>
      <c r="AO24860" s="6">
        <v>0</v>
      </c>
      <c r="AQ24860" s="6">
        <v>0</v>
      </c>
      <c r="AS24860" s="6">
        <v>0</v>
      </c>
      <c r="AU24860" s="6">
        <v>0</v>
      </c>
      <c r="AW24860" s="6">
        <v>0</v>
      </c>
      <c r="AY24860" s="6">
        <v>0</v>
      </c>
      <c r="BA24860" s="6">
        <v>0</v>
      </c>
      <c r="BB24860"/>
      <c r="BC24860" s="8">
        <v>0</v>
      </c>
      <c r="BE24860" s="6">
        <v>0</v>
      </c>
      <c r="BG24860" s="6">
        <v>0</v>
      </c>
    </row>
    <row r="24861" spans="1:59" x14ac:dyDescent="0.25">
      <c r="A24861" t="s">
        <v>47958</v>
      </c>
      <c r="B24861" s="1" t="s">
        <v>32590</v>
      </c>
      <c r="C24861" t="s">
        <v>13584</v>
      </c>
      <c r="D24861" s="1" t="s">
        <v>48836</v>
      </c>
      <c r="E24861" t="s">
        <v>0</v>
      </c>
      <c r="F24861" t="s">
        <v>1921</v>
      </c>
      <c r="G24861" t="s">
        <v>32580</v>
      </c>
      <c r="H24861" s="6">
        <v>3206.23</v>
      </c>
      <c r="I24861" s="8">
        <v>801.5575</v>
      </c>
      <c r="J24861" s="6">
        <v>0</v>
      </c>
      <c r="K24861" s="6">
        <v>2500.8594000000003</v>
      </c>
      <c r="M24861" s="8">
        <v>1968.6252199999999</v>
      </c>
      <c r="O24861" s="8">
        <v>2109.6993400000001</v>
      </c>
      <c r="Q24861" s="8">
        <v>2500.8594000000003</v>
      </c>
      <c r="S24861" s="8">
        <v>2500.8594000000003</v>
      </c>
      <c r="T24861" s="8"/>
      <c r="U24861" s="8">
        <v>2180.2364000000002</v>
      </c>
      <c r="W24861" s="6">
        <v>0</v>
      </c>
      <c r="Y24861" s="6">
        <v>0</v>
      </c>
      <c r="AA24861" s="8">
        <v>2436.7348000000002</v>
      </c>
      <c r="AC24861" s="6">
        <v>2436.7348000000002</v>
      </c>
      <c r="AE24861" s="8">
        <v>0</v>
      </c>
      <c r="AG24861" s="8">
        <v>1442.8035</v>
      </c>
      <c r="AI24861" s="8">
        <v>1292.11069</v>
      </c>
      <c r="AK24861" s="8">
        <v>1442.8035</v>
      </c>
      <c r="AM24861" s="6">
        <v>0</v>
      </c>
      <c r="AO24861" s="6">
        <v>0</v>
      </c>
      <c r="AQ24861" s="6">
        <v>0</v>
      </c>
      <c r="AS24861" s="6">
        <v>0</v>
      </c>
      <c r="AU24861" s="6">
        <v>0</v>
      </c>
      <c r="AW24861" s="6">
        <v>0</v>
      </c>
      <c r="AY24861" s="6">
        <v>0</v>
      </c>
      <c r="BA24861" s="6">
        <v>0</v>
      </c>
      <c r="BB24861"/>
      <c r="BC24861" s="8">
        <v>0</v>
      </c>
      <c r="BE24861" s="6">
        <v>0</v>
      </c>
      <c r="BG24861" s="6">
        <v>0</v>
      </c>
    </row>
    <row r="24862" spans="1:59" x14ac:dyDescent="0.25">
      <c r="A24862" t="s">
        <v>47958</v>
      </c>
      <c r="B24862" s="1" t="s">
        <v>32591</v>
      </c>
      <c r="C24862" t="s">
        <v>13584</v>
      </c>
      <c r="D24862" s="1">
        <v>27200611</v>
      </c>
      <c r="E24862" t="s">
        <v>0</v>
      </c>
      <c r="F24862" t="s">
        <v>1956</v>
      </c>
      <c r="G24862" t="s">
        <v>32592</v>
      </c>
      <c r="H24862" s="6">
        <v>1955</v>
      </c>
      <c r="I24862" s="8">
        <v>488.75</v>
      </c>
      <c r="J24862" s="6">
        <v>0</v>
      </c>
      <c r="K24862" s="6">
        <v>1524.9</v>
      </c>
      <c r="M24862" s="8">
        <v>1200.3699999999999</v>
      </c>
      <c r="O24862" s="8">
        <v>1286.3900000000001</v>
      </c>
      <c r="Q24862" s="8">
        <v>1524.9</v>
      </c>
      <c r="S24862" s="8">
        <v>1524.9</v>
      </c>
      <c r="T24862" s="8"/>
      <c r="U24862" s="8">
        <v>1329.4</v>
      </c>
      <c r="W24862" s="6">
        <v>0</v>
      </c>
      <c r="Y24862" s="6">
        <v>0</v>
      </c>
      <c r="AA24862" s="8">
        <v>1485.8</v>
      </c>
      <c r="AC24862" s="6">
        <v>1485.8</v>
      </c>
      <c r="AE24862" s="8">
        <v>0</v>
      </c>
      <c r="AG24862" s="8">
        <v>879.75</v>
      </c>
      <c r="AI24862" s="8">
        <v>787.86500000000001</v>
      </c>
      <c r="AK24862" s="8">
        <v>879.75</v>
      </c>
      <c r="AM24862" s="6">
        <v>0</v>
      </c>
      <c r="AO24862" s="6">
        <v>0</v>
      </c>
      <c r="AQ24862" s="6">
        <v>0</v>
      </c>
      <c r="AS24862" s="6">
        <v>0</v>
      </c>
      <c r="AU24862" s="6">
        <v>0</v>
      </c>
      <c r="AW24862" s="6">
        <v>0</v>
      </c>
      <c r="AY24862" s="6">
        <v>0</v>
      </c>
      <c r="BA24862" s="6">
        <v>0</v>
      </c>
      <c r="BB24862"/>
      <c r="BC24862" s="8">
        <v>0</v>
      </c>
      <c r="BE24862" s="6">
        <v>0</v>
      </c>
      <c r="BG24862" s="6">
        <v>0</v>
      </c>
    </row>
    <row r="24863" spans="1:59" x14ac:dyDescent="0.25">
      <c r="A24863" t="s">
        <v>47958</v>
      </c>
      <c r="B24863" s="1" t="s">
        <v>32593</v>
      </c>
      <c r="C24863" t="s">
        <v>13584</v>
      </c>
      <c r="D24863" s="1">
        <v>27200611</v>
      </c>
      <c r="E24863" t="s">
        <v>0</v>
      </c>
      <c r="F24863" t="s">
        <v>1956</v>
      </c>
      <c r="G24863" t="s">
        <v>32594</v>
      </c>
      <c r="H24863" s="6">
        <v>2731.25</v>
      </c>
      <c r="I24863" s="8">
        <v>682.8125</v>
      </c>
      <c r="J24863" s="6">
        <v>0</v>
      </c>
      <c r="K24863" s="6">
        <v>2130.375</v>
      </c>
      <c r="M24863" s="8">
        <v>1676.9875</v>
      </c>
      <c r="O24863" s="8">
        <v>1797.1625000000001</v>
      </c>
      <c r="Q24863" s="8">
        <v>2130.375</v>
      </c>
      <c r="S24863" s="8">
        <v>2130.375</v>
      </c>
      <c r="T24863" s="8"/>
      <c r="U24863" s="8">
        <v>1857.2500000000002</v>
      </c>
      <c r="W24863" s="6">
        <v>0</v>
      </c>
      <c r="Y24863" s="6">
        <v>0</v>
      </c>
      <c r="AA24863" s="8">
        <v>2075.75</v>
      </c>
      <c r="AC24863" s="6">
        <v>2075.75</v>
      </c>
      <c r="AE24863" s="8">
        <v>0</v>
      </c>
      <c r="AG24863" s="8">
        <v>1229.0625</v>
      </c>
      <c r="AI24863" s="8">
        <v>1100.6937500000001</v>
      </c>
      <c r="AK24863" s="8">
        <v>1229.0625</v>
      </c>
      <c r="AM24863" s="6">
        <v>0</v>
      </c>
      <c r="AO24863" s="6">
        <v>0</v>
      </c>
      <c r="AQ24863" s="6">
        <v>0</v>
      </c>
      <c r="AS24863" s="6">
        <v>0</v>
      </c>
      <c r="AU24863" s="6">
        <v>0</v>
      </c>
      <c r="AW24863" s="6">
        <v>0</v>
      </c>
      <c r="AY24863" s="6">
        <v>0</v>
      </c>
      <c r="BA24863" s="6">
        <v>0</v>
      </c>
      <c r="BB24863"/>
      <c r="BC24863" s="8">
        <v>0</v>
      </c>
      <c r="BE24863" s="6">
        <v>0</v>
      </c>
      <c r="BG24863" s="6">
        <v>0</v>
      </c>
    </row>
    <row r="24864" spans="1:59" x14ac:dyDescent="0.25">
      <c r="A24864" t="s">
        <v>47958</v>
      </c>
      <c r="B24864" s="1" t="s">
        <v>32595</v>
      </c>
      <c r="C24864" t="s">
        <v>13584</v>
      </c>
      <c r="D24864" s="1">
        <v>27200611</v>
      </c>
      <c r="E24864" t="s">
        <v>0</v>
      </c>
      <c r="F24864" t="s">
        <v>1956</v>
      </c>
      <c r="G24864" t="s">
        <v>32596</v>
      </c>
      <c r="H24864" s="6">
        <v>2731.25</v>
      </c>
      <c r="I24864" s="8">
        <v>682.8125</v>
      </c>
      <c r="J24864" s="6">
        <v>0</v>
      </c>
      <c r="K24864" s="6">
        <v>2130.375</v>
      </c>
      <c r="M24864" s="8">
        <v>1676.9875</v>
      </c>
      <c r="O24864" s="8">
        <v>1797.1625000000001</v>
      </c>
      <c r="Q24864" s="8">
        <v>2130.375</v>
      </c>
      <c r="S24864" s="8">
        <v>2130.375</v>
      </c>
      <c r="T24864" s="8"/>
      <c r="U24864" s="8">
        <v>1857.2500000000002</v>
      </c>
      <c r="W24864" s="6">
        <v>0</v>
      </c>
      <c r="Y24864" s="6">
        <v>0</v>
      </c>
      <c r="AA24864" s="8">
        <v>2075.75</v>
      </c>
      <c r="AC24864" s="6">
        <v>2075.75</v>
      </c>
      <c r="AE24864" s="8">
        <v>0</v>
      </c>
      <c r="AG24864" s="8">
        <v>1229.0625</v>
      </c>
      <c r="AI24864" s="8">
        <v>1100.6937500000001</v>
      </c>
      <c r="AK24864" s="8">
        <v>1229.0625</v>
      </c>
      <c r="AM24864" s="6">
        <v>0</v>
      </c>
      <c r="AO24864" s="6">
        <v>0</v>
      </c>
      <c r="AQ24864" s="6">
        <v>0</v>
      </c>
      <c r="AS24864" s="6">
        <v>0</v>
      </c>
      <c r="AU24864" s="6">
        <v>0</v>
      </c>
      <c r="AW24864" s="6">
        <v>0</v>
      </c>
      <c r="AY24864" s="6">
        <v>0</v>
      </c>
      <c r="BA24864" s="6">
        <v>0</v>
      </c>
      <c r="BB24864"/>
      <c r="BC24864" s="8">
        <v>0</v>
      </c>
      <c r="BE24864" s="6">
        <v>0</v>
      </c>
      <c r="BG24864" s="6">
        <v>0</v>
      </c>
    </row>
    <row r="24865" spans="1:59" x14ac:dyDescent="0.25">
      <c r="A24865" t="s">
        <v>47958</v>
      </c>
      <c r="B24865" s="1" t="s">
        <v>32597</v>
      </c>
      <c r="C24865" t="s">
        <v>13584</v>
      </c>
      <c r="D24865" s="1">
        <v>27200611</v>
      </c>
      <c r="E24865" t="s">
        <v>0</v>
      </c>
      <c r="F24865" t="s">
        <v>1956</v>
      </c>
      <c r="G24865" t="s">
        <v>32598</v>
      </c>
      <c r="H24865" s="6">
        <v>8882.5</v>
      </c>
      <c r="I24865" s="8">
        <v>2220.625</v>
      </c>
      <c r="J24865" s="6">
        <v>0</v>
      </c>
      <c r="K24865" s="6">
        <v>6928.35</v>
      </c>
      <c r="M24865" s="8">
        <v>5453.8549999999996</v>
      </c>
      <c r="O24865" s="8">
        <v>5844.6850000000004</v>
      </c>
      <c r="Q24865" s="8">
        <v>6928.35</v>
      </c>
      <c r="S24865" s="8">
        <v>6928.35</v>
      </c>
      <c r="T24865" s="8"/>
      <c r="U24865" s="8">
        <v>6040.1</v>
      </c>
      <c r="W24865" s="6">
        <v>0</v>
      </c>
      <c r="Y24865" s="6">
        <v>0</v>
      </c>
      <c r="AA24865" s="8">
        <v>6750.7</v>
      </c>
      <c r="AC24865" s="6">
        <v>6750.7</v>
      </c>
      <c r="AE24865" s="8">
        <v>0</v>
      </c>
      <c r="AG24865" s="8">
        <v>3997.125</v>
      </c>
      <c r="AI24865" s="8">
        <v>3579.6475</v>
      </c>
      <c r="AK24865" s="8">
        <v>3997.125</v>
      </c>
      <c r="AM24865" s="6">
        <v>0</v>
      </c>
      <c r="AO24865" s="6">
        <v>0</v>
      </c>
      <c r="AQ24865" s="6">
        <v>0</v>
      </c>
      <c r="AS24865" s="6">
        <v>0</v>
      </c>
      <c r="AU24865" s="6">
        <v>0</v>
      </c>
      <c r="AW24865" s="6">
        <v>0</v>
      </c>
      <c r="AY24865" s="6">
        <v>0</v>
      </c>
      <c r="BA24865" s="6">
        <v>0</v>
      </c>
      <c r="BB24865"/>
      <c r="BC24865" s="8">
        <v>0</v>
      </c>
      <c r="BE24865" s="6">
        <v>0</v>
      </c>
      <c r="BG24865" s="6">
        <v>0</v>
      </c>
    </row>
    <row r="24866" spans="1:59" x14ac:dyDescent="0.25">
      <c r="A24866" t="s">
        <v>47958</v>
      </c>
      <c r="B24866" s="1" t="s">
        <v>32599</v>
      </c>
      <c r="C24866" t="s">
        <v>13584</v>
      </c>
      <c r="D24866" s="1">
        <v>27200611</v>
      </c>
      <c r="E24866" t="s">
        <v>0</v>
      </c>
      <c r="F24866" t="s">
        <v>1956</v>
      </c>
      <c r="G24866" t="s">
        <v>32600</v>
      </c>
      <c r="H24866" s="6">
        <v>1955</v>
      </c>
      <c r="I24866" s="8">
        <v>488.75</v>
      </c>
      <c r="J24866" s="6">
        <v>0</v>
      </c>
      <c r="K24866" s="6">
        <v>1524.9</v>
      </c>
      <c r="M24866" s="8">
        <v>1200.3699999999999</v>
      </c>
      <c r="O24866" s="8">
        <v>1286.3900000000001</v>
      </c>
      <c r="Q24866" s="8">
        <v>1524.9</v>
      </c>
      <c r="S24866" s="8">
        <v>1524.9</v>
      </c>
      <c r="T24866" s="8"/>
      <c r="U24866" s="8">
        <v>1329.4</v>
      </c>
      <c r="W24866" s="6">
        <v>0</v>
      </c>
      <c r="Y24866" s="6">
        <v>0</v>
      </c>
      <c r="AA24866" s="8">
        <v>1485.8</v>
      </c>
      <c r="AC24866" s="6">
        <v>1485.8</v>
      </c>
      <c r="AE24866" s="8">
        <v>0</v>
      </c>
      <c r="AG24866" s="8">
        <v>879.75</v>
      </c>
      <c r="AI24866" s="8">
        <v>787.86500000000001</v>
      </c>
      <c r="AK24866" s="8">
        <v>879.75</v>
      </c>
      <c r="AM24866" s="6">
        <v>0</v>
      </c>
      <c r="AO24866" s="6">
        <v>0</v>
      </c>
      <c r="AQ24866" s="6">
        <v>0</v>
      </c>
      <c r="AS24866" s="6">
        <v>0</v>
      </c>
      <c r="AU24866" s="6">
        <v>0</v>
      </c>
      <c r="AW24866" s="6">
        <v>0</v>
      </c>
      <c r="AY24866" s="6">
        <v>0</v>
      </c>
      <c r="BA24866" s="6">
        <v>0</v>
      </c>
      <c r="BB24866"/>
      <c r="BC24866" s="8">
        <v>0</v>
      </c>
      <c r="BE24866" s="6">
        <v>0</v>
      </c>
      <c r="BG24866" s="6">
        <v>0</v>
      </c>
    </row>
    <row r="24867" spans="1:59" x14ac:dyDescent="0.25">
      <c r="A24867" t="s">
        <v>47958</v>
      </c>
      <c r="B24867" s="1" t="s">
        <v>32601</v>
      </c>
      <c r="C24867" t="s">
        <v>13584</v>
      </c>
      <c r="D24867" s="1">
        <v>27200611</v>
      </c>
      <c r="E24867" t="s">
        <v>0</v>
      </c>
      <c r="F24867" t="s">
        <v>1956</v>
      </c>
      <c r="G24867" t="s">
        <v>32602</v>
      </c>
      <c r="H24867" s="6">
        <v>2731.25</v>
      </c>
      <c r="I24867" s="8">
        <v>682.8125</v>
      </c>
      <c r="J24867" s="6">
        <v>0</v>
      </c>
      <c r="K24867" s="6">
        <v>2130.375</v>
      </c>
      <c r="M24867" s="8">
        <v>1676.9875</v>
      </c>
      <c r="O24867" s="8">
        <v>1797.1625000000001</v>
      </c>
      <c r="Q24867" s="8">
        <v>2130.375</v>
      </c>
      <c r="S24867" s="8">
        <v>2130.375</v>
      </c>
      <c r="T24867" s="8"/>
      <c r="U24867" s="8">
        <v>1857.2500000000002</v>
      </c>
      <c r="W24867" s="6">
        <v>0</v>
      </c>
      <c r="Y24867" s="6">
        <v>0</v>
      </c>
      <c r="AA24867" s="8">
        <v>2075.75</v>
      </c>
      <c r="AC24867" s="6">
        <v>2075.75</v>
      </c>
      <c r="AE24867" s="8">
        <v>0</v>
      </c>
      <c r="AG24867" s="8">
        <v>1229.0625</v>
      </c>
      <c r="AI24867" s="8">
        <v>1100.6937500000001</v>
      </c>
      <c r="AK24867" s="8">
        <v>1229.0625</v>
      </c>
      <c r="AM24867" s="6">
        <v>0</v>
      </c>
      <c r="AO24867" s="6">
        <v>0</v>
      </c>
      <c r="AQ24867" s="6">
        <v>0</v>
      </c>
      <c r="AS24867" s="6">
        <v>0</v>
      </c>
      <c r="AU24867" s="6">
        <v>0</v>
      </c>
      <c r="AW24867" s="6">
        <v>0</v>
      </c>
      <c r="AY24867" s="6">
        <v>0</v>
      </c>
      <c r="BA24867" s="6">
        <v>0</v>
      </c>
      <c r="BB24867"/>
      <c r="BC24867" s="8">
        <v>0</v>
      </c>
      <c r="BE24867" s="6">
        <v>0</v>
      </c>
      <c r="BG24867" s="6">
        <v>0</v>
      </c>
    </row>
    <row r="24868" spans="1:59" x14ac:dyDescent="0.25">
      <c r="A24868" t="s">
        <v>47958</v>
      </c>
      <c r="B24868" s="1" t="s">
        <v>32605</v>
      </c>
      <c r="C24868" t="s">
        <v>13584</v>
      </c>
      <c r="D24868" s="1">
        <v>27200611</v>
      </c>
      <c r="E24868" t="s">
        <v>0</v>
      </c>
      <c r="F24868" t="s">
        <v>1956</v>
      </c>
      <c r="G24868" t="s">
        <v>32606</v>
      </c>
      <c r="H24868" s="6">
        <v>2731.25</v>
      </c>
      <c r="I24868" s="8">
        <v>682.8125</v>
      </c>
      <c r="J24868" s="6">
        <v>0</v>
      </c>
      <c r="K24868" s="6">
        <v>2130.375</v>
      </c>
      <c r="M24868" s="8">
        <v>1676.9875</v>
      </c>
      <c r="O24868" s="8">
        <v>1797.1625000000001</v>
      </c>
      <c r="Q24868" s="8">
        <v>2130.375</v>
      </c>
      <c r="S24868" s="8">
        <v>2130.375</v>
      </c>
      <c r="T24868" s="8"/>
      <c r="U24868" s="8">
        <v>1857.2500000000002</v>
      </c>
      <c r="W24868" s="6">
        <v>0</v>
      </c>
      <c r="Y24868" s="6">
        <v>0</v>
      </c>
      <c r="AA24868" s="8">
        <v>2075.75</v>
      </c>
      <c r="AC24868" s="6">
        <v>2075.75</v>
      </c>
      <c r="AE24868" s="8">
        <v>0</v>
      </c>
      <c r="AG24868" s="8">
        <v>1229.0625</v>
      </c>
      <c r="AI24868" s="8">
        <v>1100.6937500000001</v>
      </c>
      <c r="AK24868" s="8">
        <v>1229.0625</v>
      </c>
      <c r="AM24868" s="6">
        <v>0</v>
      </c>
      <c r="AO24868" s="6">
        <v>0</v>
      </c>
      <c r="AQ24868" s="6">
        <v>0</v>
      </c>
      <c r="AS24868" s="6">
        <v>0</v>
      </c>
      <c r="AU24868" s="6">
        <v>0</v>
      </c>
      <c r="AW24868" s="6">
        <v>0</v>
      </c>
      <c r="AY24868" s="6">
        <v>0</v>
      </c>
      <c r="BA24868" s="6">
        <v>0</v>
      </c>
      <c r="BB24868"/>
      <c r="BC24868" s="8">
        <v>0</v>
      </c>
      <c r="BE24868" s="6">
        <v>0</v>
      </c>
      <c r="BG24868" s="6">
        <v>0</v>
      </c>
    </row>
    <row r="24869" spans="1:59" x14ac:dyDescent="0.25">
      <c r="A24869" t="s">
        <v>47958</v>
      </c>
      <c r="B24869" s="1" t="s">
        <v>32607</v>
      </c>
      <c r="C24869" t="s">
        <v>13584</v>
      </c>
      <c r="D24869" s="1">
        <v>27200611</v>
      </c>
      <c r="E24869" t="s">
        <v>0</v>
      </c>
      <c r="F24869" t="s">
        <v>1956</v>
      </c>
      <c r="G24869" t="s">
        <v>32608</v>
      </c>
      <c r="H24869" s="6">
        <v>2731.25</v>
      </c>
      <c r="I24869" s="8">
        <v>682.8125</v>
      </c>
      <c r="J24869" s="6">
        <v>0</v>
      </c>
      <c r="K24869" s="6">
        <v>2130.375</v>
      </c>
      <c r="M24869" s="8">
        <v>1676.9875</v>
      </c>
      <c r="O24869" s="8">
        <v>1797.1625000000001</v>
      </c>
      <c r="Q24869" s="8">
        <v>2130.375</v>
      </c>
      <c r="S24869" s="8">
        <v>2130.375</v>
      </c>
      <c r="T24869" s="8"/>
      <c r="U24869" s="8">
        <v>1857.2500000000002</v>
      </c>
      <c r="W24869" s="6">
        <v>0</v>
      </c>
      <c r="Y24869" s="6">
        <v>0</v>
      </c>
      <c r="AA24869" s="8">
        <v>2075.75</v>
      </c>
      <c r="AC24869" s="6">
        <v>2075.75</v>
      </c>
      <c r="AE24869" s="8">
        <v>0</v>
      </c>
      <c r="AG24869" s="8">
        <v>1229.0625</v>
      </c>
      <c r="AI24869" s="8">
        <v>1100.6937500000001</v>
      </c>
      <c r="AK24869" s="8">
        <v>1229.0625</v>
      </c>
      <c r="AM24869" s="6">
        <v>0</v>
      </c>
      <c r="AO24869" s="6">
        <v>0</v>
      </c>
      <c r="AQ24869" s="6">
        <v>0</v>
      </c>
      <c r="AS24869" s="6">
        <v>0</v>
      </c>
      <c r="AU24869" s="6">
        <v>0</v>
      </c>
      <c r="AW24869" s="6">
        <v>0</v>
      </c>
      <c r="AY24869" s="6">
        <v>0</v>
      </c>
      <c r="BA24869" s="6">
        <v>0</v>
      </c>
      <c r="BB24869"/>
      <c r="BC24869" s="8">
        <v>0</v>
      </c>
      <c r="BE24869" s="6">
        <v>0</v>
      </c>
      <c r="BG24869" s="6">
        <v>0</v>
      </c>
    </row>
    <row r="24870" spans="1:59" x14ac:dyDescent="0.25">
      <c r="A24870" t="s">
        <v>47958</v>
      </c>
      <c r="B24870" s="1" t="s">
        <v>32609</v>
      </c>
      <c r="C24870" t="s">
        <v>13584</v>
      </c>
      <c r="D24870" s="1" t="s">
        <v>48360</v>
      </c>
      <c r="E24870" t="s">
        <v>0</v>
      </c>
      <c r="F24870" t="s">
        <v>1921</v>
      </c>
      <c r="G24870" t="s">
        <v>32610</v>
      </c>
      <c r="H24870" s="6">
        <v>8103</v>
      </c>
      <c r="I24870" s="8">
        <v>2025.75</v>
      </c>
      <c r="J24870" s="6">
        <v>0</v>
      </c>
      <c r="K24870" s="6">
        <v>6320.34</v>
      </c>
      <c r="M24870" s="8">
        <v>4975.2420000000002</v>
      </c>
      <c r="O24870" s="8">
        <v>5331.7740000000003</v>
      </c>
      <c r="Q24870" s="8">
        <v>6320.34</v>
      </c>
      <c r="S24870" s="8">
        <v>6320.34</v>
      </c>
      <c r="T24870" s="8"/>
      <c r="U24870" s="8">
        <v>5510.04</v>
      </c>
      <c r="W24870" s="6">
        <v>0</v>
      </c>
      <c r="Y24870" s="6">
        <v>0</v>
      </c>
      <c r="AA24870" s="8">
        <v>6158.28</v>
      </c>
      <c r="AC24870" s="6">
        <v>6158.28</v>
      </c>
      <c r="AE24870" s="8">
        <v>0</v>
      </c>
      <c r="AG24870" s="8">
        <v>3646.35</v>
      </c>
      <c r="AI24870" s="8">
        <v>3265.509</v>
      </c>
      <c r="AK24870" s="8">
        <v>3646.35</v>
      </c>
      <c r="AM24870" s="6">
        <v>0</v>
      </c>
      <c r="AO24870" s="6">
        <v>0</v>
      </c>
      <c r="AQ24870" s="6">
        <v>0</v>
      </c>
      <c r="AS24870" s="6">
        <v>0</v>
      </c>
      <c r="AU24870" s="6">
        <v>0</v>
      </c>
      <c r="AW24870" s="6">
        <v>0</v>
      </c>
      <c r="AY24870" s="6">
        <v>0</v>
      </c>
      <c r="BA24870" s="6">
        <v>0</v>
      </c>
      <c r="BB24870"/>
      <c r="BC24870" s="8">
        <v>0</v>
      </c>
      <c r="BE24870" s="6">
        <v>0</v>
      </c>
      <c r="BG24870" s="6">
        <v>0</v>
      </c>
    </row>
    <row r="24871" spans="1:59" x14ac:dyDescent="0.25">
      <c r="A24871" t="s">
        <v>47958</v>
      </c>
      <c r="B24871" s="1" t="s">
        <v>32611</v>
      </c>
      <c r="C24871" t="s">
        <v>13584</v>
      </c>
      <c r="D24871" s="1">
        <v>27800083</v>
      </c>
      <c r="E24871" t="s">
        <v>0</v>
      </c>
      <c r="F24871" t="s">
        <v>1921</v>
      </c>
      <c r="G24871" t="s">
        <v>32612</v>
      </c>
      <c r="H24871" s="6">
        <v>15500</v>
      </c>
      <c r="I24871" s="8">
        <v>3875</v>
      </c>
      <c r="J24871" s="6">
        <v>0</v>
      </c>
      <c r="K24871" s="6">
        <v>12090</v>
      </c>
      <c r="M24871" s="8">
        <v>9517</v>
      </c>
      <c r="O24871" s="8">
        <v>10199</v>
      </c>
      <c r="Q24871" s="8">
        <v>12090</v>
      </c>
      <c r="S24871" s="8">
        <v>12090</v>
      </c>
      <c r="T24871" s="8"/>
      <c r="U24871" s="8">
        <v>10540</v>
      </c>
      <c r="W24871" s="6">
        <v>0</v>
      </c>
      <c r="Y24871" s="6">
        <v>0</v>
      </c>
      <c r="AA24871" s="8">
        <v>11780</v>
      </c>
      <c r="AC24871" s="6">
        <v>11780</v>
      </c>
      <c r="AE24871" s="8">
        <v>0</v>
      </c>
      <c r="AG24871" s="8">
        <v>6975</v>
      </c>
      <c r="AI24871" s="8">
        <v>6246.5</v>
      </c>
      <c r="AK24871" s="8">
        <v>6975</v>
      </c>
      <c r="AM24871" s="6">
        <v>0</v>
      </c>
      <c r="AO24871" s="6">
        <v>0</v>
      </c>
      <c r="AQ24871" s="6">
        <v>0</v>
      </c>
      <c r="AS24871" s="6">
        <v>0</v>
      </c>
      <c r="AU24871" s="6">
        <v>0</v>
      </c>
      <c r="AW24871" s="6">
        <v>0</v>
      </c>
      <c r="AY24871" s="6">
        <v>0</v>
      </c>
      <c r="BA24871" s="6">
        <v>0</v>
      </c>
      <c r="BB24871"/>
      <c r="BC24871" s="8">
        <v>0</v>
      </c>
      <c r="BE24871" s="6">
        <v>0</v>
      </c>
      <c r="BG24871" s="6">
        <v>0</v>
      </c>
    </row>
    <row r="24872" spans="1:59" x14ac:dyDescent="0.25">
      <c r="A24872" t="s">
        <v>47958</v>
      </c>
      <c r="B24872" s="1" t="s">
        <v>32613</v>
      </c>
      <c r="C24872" t="s">
        <v>13584</v>
      </c>
      <c r="D24872" s="1">
        <v>27800083</v>
      </c>
      <c r="E24872" t="s">
        <v>0</v>
      </c>
      <c r="F24872" t="s">
        <v>1921</v>
      </c>
      <c r="G24872" t="s">
        <v>32614</v>
      </c>
      <c r="H24872" s="6">
        <v>15500</v>
      </c>
      <c r="I24872" s="8">
        <v>3875</v>
      </c>
      <c r="J24872" s="6">
        <v>0</v>
      </c>
      <c r="K24872" s="6">
        <v>12090</v>
      </c>
      <c r="M24872" s="8">
        <v>9517</v>
      </c>
      <c r="O24872" s="8">
        <v>10199</v>
      </c>
      <c r="Q24872" s="8">
        <v>12090</v>
      </c>
      <c r="S24872" s="8">
        <v>12090</v>
      </c>
      <c r="T24872" s="8"/>
      <c r="U24872" s="8">
        <v>10540</v>
      </c>
      <c r="W24872" s="6">
        <v>0</v>
      </c>
      <c r="Y24872" s="6">
        <v>0</v>
      </c>
      <c r="AA24872" s="8">
        <v>11780</v>
      </c>
      <c r="AC24872" s="6">
        <v>11780</v>
      </c>
      <c r="AE24872" s="8">
        <v>0</v>
      </c>
      <c r="AG24872" s="8">
        <v>6975</v>
      </c>
      <c r="AI24872" s="8">
        <v>6246.5</v>
      </c>
      <c r="AK24872" s="8">
        <v>6975</v>
      </c>
      <c r="AM24872" s="6">
        <v>0</v>
      </c>
      <c r="AO24872" s="6">
        <v>0</v>
      </c>
      <c r="AQ24872" s="6">
        <v>0</v>
      </c>
      <c r="AS24872" s="6">
        <v>0</v>
      </c>
      <c r="AU24872" s="6">
        <v>0</v>
      </c>
      <c r="AW24872" s="6">
        <v>0</v>
      </c>
      <c r="AY24872" s="6">
        <v>0</v>
      </c>
      <c r="BA24872" s="6">
        <v>0</v>
      </c>
      <c r="BB24872"/>
      <c r="BC24872" s="8">
        <v>0</v>
      </c>
      <c r="BE24872" s="6">
        <v>0</v>
      </c>
      <c r="BG24872" s="6">
        <v>0</v>
      </c>
    </row>
    <row r="24873" spans="1:59" x14ac:dyDescent="0.25">
      <c r="A24873" t="s">
        <v>47958</v>
      </c>
      <c r="B24873" s="1" t="s">
        <v>21221</v>
      </c>
      <c r="C24873" t="s">
        <v>13584</v>
      </c>
      <c r="D24873" s="1">
        <v>27800083</v>
      </c>
      <c r="E24873" t="s">
        <v>0</v>
      </c>
      <c r="F24873" t="s">
        <v>1921</v>
      </c>
      <c r="G24873" t="s">
        <v>21222</v>
      </c>
      <c r="H24873" s="6">
        <v>10185</v>
      </c>
      <c r="I24873" s="8">
        <v>2546.25</v>
      </c>
      <c r="J24873" s="6">
        <v>0</v>
      </c>
      <c r="K24873" s="6">
        <v>7944.3</v>
      </c>
      <c r="M24873" s="8">
        <v>6253.59</v>
      </c>
      <c r="O24873" s="8">
        <v>6701.7300000000005</v>
      </c>
      <c r="Q24873" s="8">
        <v>7944.3</v>
      </c>
      <c r="S24873" s="8">
        <v>7944.3</v>
      </c>
      <c r="T24873" s="8"/>
      <c r="U24873" s="8">
        <v>6925.8</v>
      </c>
      <c r="W24873" s="6">
        <v>0</v>
      </c>
      <c r="Y24873" s="6">
        <v>0</v>
      </c>
      <c r="AA24873" s="8">
        <v>7740.6</v>
      </c>
      <c r="AC24873" s="6">
        <v>7740.6</v>
      </c>
      <c r="AE24873" s="8">
        <v>0</v>
      </c>
      <c r="AG24873" s="8">
        <v>4583.25</v>
      </c>
      <c r="AI24873" s="8">
        <v>4104.5550000000003</v>
      </c>
      <c r="AK24873" s="8">
        <v>4583.25</v>
      </c>
      <c r="AM24873" s="6">
        <v>0</v>
      </c>
      <c r="AO24873" s="6">
        <v>0</v>
      </c>
      <c r="AQ24873" s="6">
        <v>0</v>
      </c>
      <c r="AS24873" s="6">
        <v>0</v>
      </c>
      <c r="AU24873" s="6">
        <v>0</v>
      </c>
      <c r="AW24873" s="6">
        <v>0</v>
      </c>
      <c r="AY24873" s="6">
        <v>0</v>
      </c>
      <c r="BA24873" s="6">
        <v>0</v>
      </c>
      <c r="BB24873"/>
      <c r="BC24873" s="8">
        <v>0</v>
      </c>
      <c r="BE24873" s="6">
        <v>0</v>
      </c>
      <c r="BG24873" s="6">
        <v>0</v>
      </c>
    </row>
    <row r="24874" spans="1:59" x14ac:dyDescent="0.25">
      <c r="A24874" t="s">
        <v>47958</v>
      </c>
      <c r="B24874" s="1" t="s">
        <v>22472</v>
      </c>
      <c r="C24874" t="s">
        <v>13584</v>
      </c>
      <c r="D24874" s="1">
        <v>27800083</v>
      </c>
      <c r="E24874" t="s">
        <v>0</v>
      </c>
      <c r="F24874" t="s">
        <v>1921</v>
      </c>
      <c r="G24874" t="s">
        <v>22473</v>
      </c>
      <c r="H24874" s="6">
        <v>10185</v>
      </c>
      <c r="I24874" s="8">
        <v>2546.25</v>
      </c>
      <c r="J24874" s="6">
        <v>0</v>
      </c>
      <c r="K24874" s="6">
        <v>7944.3</v>
      </c>
      <c r="M24874" s="8">
        <v>6253.59</v>
      </c>
      <c r="O24874" s="8">
        <v>6701.7300000000005</v>
      </c>
      <c r="Q24874" s="8">
        <v>7944.3</v>
      </c>
      <c r="S24874" s="8">
        <v>7944.3</v>
      </c>
      <c r="T24874" s="8"/>
      <c r="U24874" s="8">
        <v>6925.8</v>
      </c>
      <c r="W24874" s="6">
        <v>0</v>
      </c>
      <c r="Y24874" s="6">
        <v>0</v>
      </c>
      <c r="AA24874" s="8">
        <v>7740.6</v>
      </c>
      <c r="AC24874" s="6">
        <v>7740.6</v>
      </c>
      <c r="AE24874" s="8">
        <v>0</v>
      </c>
      <c r="AG24874" s="8">
        <v>4583.25</v>
      </c>
      <c r="AI24874" s="8">
        <v>4104.5550000000003</v>
      </c>
      <c r="AK24874" s="8">
        <v>4583.25</v>
      </c>
      <c r="AM24874" s="6">
        <v>0</v>
      </c>
      <c r="AO24874" s="6">
        <v>0</v>
      </c>
      <c r="AQ24874" s="6">
        <v>0</v>
      </c>
      <c r="AS24874" s="6">
        <v>0</v>
      </c>
      <c r="AU24874" s="6">
        <v>0</v>
      </c>
      <c r="AW24874" s="6">
        <v>0</v>
      </c>
      <c r="AY24874" s="6">
        <v>0</v>
      </c>
      <c r="BA24874" s="6">
        <v>0</v>
      </c>
      <c r="BB24874"/>
      <c r="BC24874" s="8">
        <v>0</v>
      </c>
      <c r="BE24874" s="6">
        <v>0</v>
      </c>
      <c r="BG24874" s="6">
        <v>0</v>
      </c>
    </row>
    <row r="24875" spans="1:59" x14ac:dyDescent="0.25">
      <c r="A24875" t="s">
        <v>47958</v>
      </c>
      <c r="B24875" s="1" t="s">
        <v>15180</v>
      </c>
      <c r="C24875" t="s">
        <v>13584</v>
      </c>
      <c r="D24875" s="1">
        <v>27800083</v>
      </c>
      <c r="E24875" t="s">
        <v>0</v>
      </c>
      <c r="F24875" t="s">
        <v>1921</v>
      </c>
      <c r="G24875" t="s">
        <v>15181</v>
      </c>
      <c r="H24875" s="6">
        <v>10185</v>
      </c>
      <c r="I24875" s="8">
        <v>2546.25</v>
      </c>
      <c r="J24875" s="6">
        <v>0</v>
      </c>
      <c r="K24875" s="6">
        <v>7944.3</v>
      </c>
      <c r="M24875" s="8">
        <v>6253.59</v>
      </c>
      <c r="O24875" s="8">
        <v>6701.7300000000005</v>
      </c>
      <c r="Q24875" s="8">
        <v>7944.3</v>
      </c>
      <c r="S24875" s="8">
        <v>7944.3</v>
      </c>
      <c r="T24875" s="8"/>
      <c r="U24875" s="8">
        <v>6925.8</v>
      </c>
      <c r="W24875" s="6">
        <v>0</v>
      </c>
      <c r="Y24875" s="6">
        <v>0</v>
      </c>
      <c r="AA24875" s="8">
        <v>7740.6</v>
      </c>
      <c r="AC24875" s="6">
        <v>7740.6</v>
      </c>
      <c r="AE24875" s="8">
        <v>0</v>
      </c>
      <c r="AG24875" s="8">
        <v>4583.25</v>
      </c>
      <c r="AI24875" s="8">
        <v>4104.5550000000003</v>
      </c>
      <c r="AK24875" s="8">
        <v>4583.25</v>
      </c>
      <c r="AM24875" s="6">
        <v>0</v>
      </c>
      <c r="AO24875" s="6">
        <v>0</v>
      </c>
      <c r="AQ24875" s="6">
        <v>0</v>
      </c>
      <c r="AS24875" s="6">
        <v>0</v>
      </c>
      <c r="AU24875" s="6">
        <v>0</v>
      </c>
      <c r="AW24875" s="6">
        <v>0</v>
      </c>
      <c r="AY24875" s="6">
        <v>0</v>
      </c>
      <c r="BA24875" s="6">
        <v>0</v>
      </c>
      <c r="BB24875"/>
      <c r="BC24875" s="8">
        <v>0</v>
      </c>
      <c r="BE24875" s="6">
        <v>0</v>
      </c>
      <c r="BG24875" s="6">
        <v>0</v>
      </c>
    </row>
    <row r="24876" spans="1:59" x14ac:dyDescent="0.25">
      <c r="A24876" t="s">
        <v>47958</v>
      </c>
      <c r="B24876" s="1" t="s">
        <v>22476</v>
      </c>
      <c r="C24876" t="s">
        <v>13584</v>
      </c>
      <c r="D24876" s="1">
        <v>27800083</v>
      </c>
      <c r="E24876" t="s">
        <v>0</v>
      </c>
      <c r="F24876" t="s">
        <v>1921</v>
      </c>
      <c r="G24876" t="s">
        <v>22477</v>
      </c>
      <c r="H24876" s="6">
        <v>10185</v>
      </c>
      <c r="I24876" s="8">
        <v>2546.25</v>
      </c>
      <c r="J24876" s="6">
        <v>0</v>
      </c>
      <c r="K24876" s="6">
        <v>7944.3</v>
      </c>
      <c r="M24876" s="8">
        <v>6253.59</v>
      </c>
      <c r="O24876" s="8">
        <v>6701.7300000000005</v>
      </c>
      <c r="Q24876" s="8">
        <v>7944.3</v>
      </c>
      <c r="S24876" s="8">
        <v>7944.3</v>
      </c>
      <c r="T24876" s="8"/>
      <c r="U24876" s="8">
        <v>6925.8</v>
      </c>
      <c r="W24876" s="6">
        <v>0</v>
      </c>
      <c r="Y24876" s="6">
        <v>0</v>
      </c>
      <c r="AA24876" s="8">
        <v>7740.6</v>
      </c>
      <c r="AC24876" s="6">
        <v>7740.6</v>
      </c>
      <c r="AE24876" s="8">
        <v>0</v>
      </c>
      <c r="AG24876" s="8">
        <v>4583.25</v>
      </c>
      <c r="AI24876" s="8">
        <v>4104.5550000000003</v>
      </c>
      <c r="AK24876" s="8">
        <v>4583.25</v>
      </c>
      <c r="AM24876" s="6">
        <v>0</v>
      </c>
      <c r="AO24876" s="6">
        <v>0</v>
      </c>
      <c r="AQ24876" s="6">
        <v>0</v>
      </c>
      <c r="AS24876" s="6">
        <v>0</v>
      </c>
      <c r="AU24876" s="6">
        <v>0</v>
      </c>
      <c r="AW24876" s="6">
        <v>0</v>
      </c>
      <c r="AY24876" s="6">
        <v>0</v>
      </c>
      <c r="BA24876" s="6">
        <v>0</v>
      </c>
      <c r="BB24876"/>
      <c r="BC24876" s="8">
        <v>0</v>
      </c>
      <c r="BE24876" s="6">
        <v>0</v>
      </c>
      <c r="BG24876" s="6">
        <v>0</v>
      </c>
    </row>
    <row r="24877" spans="1:59" x14ac:dyDescent="0.25">
      <c r="A24877" t="s">
        <v>47958</v>
      </c>
      <c r="B24877" s="1" t="s">
        <v>17595</v>
      </c>
      <c r="C24877" t="s">
        <v>13584</v>
      </c>
      <c r="D24877" s="1">
        <v>27800083</v>
      </c>
      <c r="E24877" t="s">
        <v>0</v>
      </c>
      <c r="F24877" t="s">
        <v>1921</v>
      </c>
      <c r="G24877" t="s">
        <v>17596</v>
      </c>
      <c r="H24877" s="6">
        <v>10185</v>
      </c>
      <c r="I24877" s="8">
        <v>2546.25</v>
      </c>
      <c r="J24877" s="6">
        <v>0</v>
      </c>
      <c r="K24877" s="6">
        <v>7944.3</v>
      </c>
      <c r="M24877" s="8">
        <v>6253.59</v>
      </c>
      <c r="O24877" s="8">
        <v>6701.7300000000005</v>
      </c>
      <c r="Q24877" s="8">
        <v>7944.3</v>
      </c>
      <c r="S24877" s="8">
        <v>7944.3</v>
      </c>
      <c r="T24877" s="8"/>
      <c r="U24877" s="8">
        <v>6925.8</v>
      </c>
      <c r="W24877" s="6">
        <v>0</v>
      </c>
      <c r="Y24877" s="6">
        <v>0</v>
      </c>
      <c r="AA24877" s="8">
        <v>7740.6</v>
      </c>
      <c r="AC24877" s="6">
        <v>7740.6</v>
      </c>
      <c r="AE24877" s="8">
        <v>0</v>
      </c>
      <c r="AG24877" s="8">
        <v>4583.25</v>
      </c>
      <c r="AI24877" s="8">
        <v>4104.5550000000003</v>
      </c>
      <c r="AK24877" s="8">
        <v>4583.25</v>
      </c>
      <c r="AM24877" s="6">
        <v>0</v>
      </c>
      <c r="AO24877" s="6">
        <v>0</v>
      </c>
      <c r="AQ24877" s="6">
        <v>0</v>
      </c>
      <c r="AS24877" s="6">
        <v>0</v>
      </c>
      <c r="AU24877" s="6">
        <v>0</v>
      </c>
      <c r="AW24877" s="6">
        <v>0</v>
      </c>
      <c r="AY24877" s="6">
        <v>0</v>
      </c>
      <c r="BA24877" s="6">
        <v>0</v>
      </c>
      <c r="BB24877"/>
      <c r="BC24877" s="8">
        <v>0</v>
      </c>
      <c r="BE24877" s="6">
        <v>0</v>
      </c>
      <c r="BG24877" s="6">
        <v>0</v>
      </c>
    </row>
    <row r="24878" spans="1:59" x14ac:dyDescent="0.25">
      <c r="A24878" t="s">
        <v>47958</v>
      </c>
      <c r="B24878" s="1" t="s">
        <v>32615</v>
      </c>
      <c r="C24878" t="s">
        <v>13584</v>
      </c>
      <c r="D24878" s="1">
        <v>27800083</v>
      </c>
      <c r="E24878" t="s">
        <v>0</v>
      </c>
      <c r="F24878" t="s">
        <v>1921</v>
      </c>
      <c r="G24878" t="s">
        <v>21222</v>
      </c>
      <c r="H24878" s="6">
        <v>15500</v>
      </c>
      <c r="I24878" s="8">
        <v>3875</v>
      </c>
      <c r="J24878" s="6">
        <v>0</v>
      </c>
      <c r="K24878" s="6">
        <v>12090</v>
      </c>
      <c r="M24878" s="8">
        <v>9517</v>
      </c>
      <c r="O24878" s="8">
        <v>10199</v>
      </c>
      <c r="Q24878" s="8">
        <v>12090</v>
      </c>
      <c r="S24878" s="8">
        <v>12090</v>
      </c>
      <c r="T24878" s="8"/>
      <c r="U24878" s="8">
        <v>10540</v>
      </c>
      <c r="W24878" s="6">
        <v>0</v>
      </c>
      <c r="Y24878" s="6">
        <v>0</v>
      </c>
      <c r="AA24878" s="8">
        <v>11780</v>
      </c>
      <c r="AC24878" s="6">
        <v>11780</v>
      </c>
      <c r="AE24878" s="8">
        <v>0</v>
      </c>
      <c r="AG24878" s="8">
        <v>6975</v>
      </c>
      <c r="AI24878" s="8">
        <v>6246.5</v>
      </c>
      <c r="AK24878" s="8">
        <v>6975</v>
      </c>
      <c r="AM24878" s="6">
        <v>0</v>
      </c>
      <c r="AO24878" s="6">
        <v>0</v>
      </c>
      <c r="AQ24878" s="6">
        <v>0</v>
      </c>
      <c r="AS24878" s="6">
        <v>0</v>
      </c>
      <c r="AU24878" s="6">
        <v>0</v>
      </c>
      <c r="AW24878" s="6">
        <v>0</v>
      </c>
      <c r="AY24878" s="6">
        <v>0</v>
      </c>
      <c r="BA24878" s="6">
        <v>0</v>
      </c>
      <c r="BB24878"/>
      <c r="BC24878" s="8">
        <v>0</v>
      </c>
      <c r="BE24878" s="6">
        <v>0</v>
      </c>
      <c r="BG24878" s="6">
        <v>0</v>
      </c>
    </row>
    <row r="24879" spans="1:59" x14ac:dyDescent="0.25">
      <c r="A24879" t="s">
        <v>47958</v>
      </c>
      <c r="B24879" s="1" t="s">
        <v>21333</v>
      </c>
      <c r="C24879" t="s">
        <v>13584</v>
      </c>
      <c r="D24879" s="1">
        <v>27800083</v>
      </c>
      <c r="E24879" t="s">
        <v>0</v>
      </c>
      <c r="F24879" t="s">
        <v>1921</v>
      </c>
      <c r="G24879" t="s">
        <v>21334</v>
      </c>
      <c r="H24879" s="6">
        <v>15500</v>
      </c>
      <c r="I24879" s="8">
        <v>3875</v>
      </c>
      <c r="J24879" s="6">
        <v>0</v>
      </c>
      <c r="K24879" s="6">
        <v>12090</v>
      </c>
      <c r="M24879" s="8">
        <v>9517</v>
      </c>
      <c r="O24879" s="8">
        <v>10199</v>
      </c>
      <c r="Q24879" s="8">
        <v>12090</v>
      </c>
      <c r="S24879" s="8">
        <v>12090</v>
      </c>
      <c r="T24879" s="8"/>
      <c r="U24879" s="8">
        <v>10540</v>
      </c>
      <c r="W24879" s="6">
        <v>0</v>
      </c>
      <c r="Y24879" s="6">
        <v>0</v>
      </c>
      <c r="AA24879" s="8">
        <v>11780</v>
      </c>
      <c r="AC24879" s="6">
        <v>11780</v>
      </c>
      <c r="AE24879" s="8">
        <v>0</v>
      </c>
      <c r="AG24879" s="8">
        <v>6975</v>
      </c>
      <c r="AI24879" s="8">
        <v>6246.5</v>
      </c>
      <c r="AK24879" s="8">
        <v>6975</v>
      </c>
      <c r="AM24879" s="6">
        <v>0</v>
      </c>
      <c r="AO24879" s="6">
        <v>0</v>
      </c>
      <c r="AQ24879" s="6">
        <v>0</v>
      </c>
      <c r="AS24879" s="6">
        <v>0</v>
      </c>
      <c r="AU24879" s="6">
        <v>0</v>
      </c>
      <c r="AW24879" s="6">
        <v>0</v>
      </c>
      <c r="AY24879" s="6">
        <v>0</v>
      </c>
      <c r="BA24879" s="6">
        <v>0</v>
      </c>
      <c r="BB24879"/>
      <c r="BC24879" s="8">
        <v>0</v>
      </c>
      <c r="BE24879" s="6">
        <v>0</v>
      </c>
      <c r="BG24879" s="6">
        <v>0</v>
      </c>
    </row>
    <row r="24880" spans="1:59" x14ac:dyDescent="0.25">
      <c r="A24880" t="s">
        <v>47958</v>
      </c>
      <c r="B24880" s="1" t="s">
        <v>32616</v>
      </c>
      <c r="C24880" t="s">
        <v>13584</v>
      </c>
      <c r="D24880" s="1">
        <v>27800083</v>
      </c>
      <c r="E24880" t="s">
        <v>0</v>
      </c>
      <c r="F24880" t="s">
        <v>1921</v>
      </c>
      <c r="G24880" t="s">
        <v>32617</v>
      </c>
      <c r="H24880" s="6">
        <v>15500</v>
      </c>
      <c r="I24880" s="8">
        <v>3875</v>
      </c>
      <c r="J24880" s="6">
        <v>0</v>
      </c>
      <c r="K24880" s="6">
        <v>12090</v>
      </c>
      <c r="M24880" s="8">
        <v>9517</v>
      </c>
      <c r="O24880" s="8">
        <v>10199</v>
      </c>
      <c r="Q24880" s="8">
        <v>12090</v>
      </c>
      <c r="S24880" s="8">
        <v>12090</v>
      </c>
      <c r="T24880" s="8"/>
      <c r="U24880" s="8">
        <v>10540</v>
      </c>
      <c r="W24880" s="6">
        <v>0</v>
      </c>
      <c r="Y24880" s="6">
        <v>0</v>
      </c>
      <c r="AA24880" s="8">
        <v>11780</v>
      </c>
      <c r="AC24880" s="6">
        <v>11780</v>
      </c>
      <c r="AE24880" s="8">
        <v>0</v>
      </c>
      <c r="AG24880" s="8">
        <v>6975</v>
      </c>
      <c r="AI24880" s="8">
        <v>6246.5</v>
      </c>
      <c r="AK24880" s="8">
        <v>6975</v>
      </c>
      <c r="AM24880" s="6">
        <v>0</v>
      </c>
      <c r="AO24880" s="6">
        <v>0</v>
      </c>
      <c r="AQ24880" s="6">
        <v>0</v>
      </c>
      <c r="AS24880" s="6">
        <v>0</v>
      </c>
      <c r="AU24880" s="6">
        <v>0</v>
      </c>
      <c r="AW24880" s="6">
        <v>0</v>
      </c>
      <c r="AY24880" s="6">
        <v>0</v>
      </c>
      <c r="BA24880" s="6">
        <v>0</v>
      </c>
      <c r="BB24880"/>
      <c r="BC24880" s="8">
        <v>0</v>
      </c>
      <c r="BE24880" s="6">
        <v>0</v>
      </c>
      <c r="BG24880" s="6">
        <v>0</v>
      </c>
    </row>
    <row r="24881" spans="1:59" x14ac:dyDescent="0.25">
      <c r="A24881" t="s">
        <v>47958</v>
      </c>
      <c r="B24881" s="1" t="s">
        <v>32618</v>
      </c>
      <c r="C24881" t="s">
        <v>13584</v>
      </c>
      <c r="D24881" s="1" t="s">
        <v>48836</v>
      </c>
      <c r="E24881" t="s">
        <v>0</v>
      </c>
      <c r="F24881" t="s">
        <v>1921</v>
      </c>
      <c r="G24881" t="s">
        <v>32619</v>
      </c>
      <c r="H24881" s="6">
        <v>1000</v>
      </c>
      <c r="I24881" s="8">
        <v>250</v>
      </c>
      <c r="J24881" s="6">
        <v>0</v>
      </c>
      <c r="K24881" s="6">
        <v>780</v>
      </c>
      <c r="M24881" s="8">
        <v>614</v>
      </c>
      <c r="O24881" s="8">
        <v>658</v>
      </c>
      <c r="Q24881" s="8">
        <v>780</v>
      </c>
      <c r="S24881" s="8">
        <v>780</v>
      </c>
      <c r="T24881" s="8"/>
      <c r="U24881" s="8">
        <v>680</v>
      </c>
      <c r="W24881" s="6">
        <v>0</v>
      </c>
      <c r="Y24881" s="6">
        <v>0</v>
      </c>
      <c r="AA24881" s="8">
        <v>760</v>
      </c>
      <c r="AC24881" s="6">
        <v>760</v>
      </c>
      <c r="AE24881" s="8">
        <v>0</v>
      </c>
      <c r="AG24881" s="8">
        <v>450</v>
      </c>
      <c r="AI24881" s="8">
        <v>403</v>
      </c>
      <c r="AK24881" s="8">
        <v>450</v>
      </c>
      <c r="AM24881" s="6">
        <v>0</v>
      </c>
      <c r="AO24881" s="6">
        <v>0</v>
      </c>
      <c r="AQ24881" s="6">
        <v>0</v>
      </c>
      <c r="AS24881" s="6">
        <v>0</v>
      </c>
      <c r="AU24881" s="6">
        <v>0</v>
      </c>
      <c r="AW24881" s="6">
        <v>0</v>
      </c>
      <c r="AY24881" s="6">
        <v>0</v>
      </c>
      <c r="BA24881" s="6">
        <v>0</v>
      </c>
      <c r="BB24881"/>
      <c r="BC24881" s="8">
        <v>0</v>
      </c>
      <c r="BE24881" s="6">
        <v>0</v>
      </c>
      <c r="BG24881" s="6">
        <v>0</v>
      </c>
    </row>
    <row r="24882" spans="1:59" x14ac:dyDescent="0.25">
      <c r="A24882" t="s">
        <v>47958</v>
      </c>
      <c r="B24882" s="1" t="s">
        <v>32622</v>
      </c>
      <c r="C24882" t="s">
        <v>13584</v>
      </c>
      <c r="D24882" s="1" t="s">
        <v>48836</v>
      </c>
      <c r="E24882" t="s">
        <v>0</v>
      </c>
      <c r="F24882" t="s">
        <v>1921</v>
      </c>
      <c r="G24882" t="s">
        <v>32623</v>
      </c>
      <c r="H24882" s="6">
        <v>1050</v>
      </c>
      <c r="I24882" s="8">
        <v>262.5</v>
      </c>
      <c r="J24882" s="6">
        <v>0</v>
      </c>
      <c r="K24882" s="6">
        <v>819</v>
      </c>
      <c r="M24882" s="8">
        <v>644.70000000000005</v>
      </c>
      <c r="O24882" s="8">
        <v>690.9</v>
      </c>
      <c r="Q24882" s="8">
        <v>819</v>
      </c>
      <c r="S24882" s="8">
        <v>819</v>
      </c>
      <c r="T24882" s="8"/>
      <c r="U24882" s="8">
        <v>714</v>
      </c>
      <c r="W24882" s="6">
        <v>0</v>
      </c>
      <c r="Y24882" s="6">
        <v>0</v>
      </c>
      <c r="AA24882" s="8">
        <v>798</v>
      </c>
      <c r="AC24882" s="6">
        <v>798</v>
      </c>
      <c r="AE24882" s="8">
        <v>0</v>
      </c>
      <c r="AG24882" s="8">
        <v>472.5</v>
      </c>
      <c r="AI24882" s="8">
        <v>423.15000000000003</v>
      </c>
      <c r="AK24882" s="8">
        <v>472.5</v>
      </c>
      <c r="AM24882" s="6">
        <v>0</v>
      </c>
      <c r="AO24882" s="6">
        <v>0</v>
      </c>
      <c r="AQ24882" s="6">
        <v>0</v>
      </c>
      <c r="AS24882" s="6">
        <v>0</v>
      </c>
      <c r="AU24882" s="6">
        <v>0</v>
      </c>
      <c r="AW24882" s="6">
        <v>0</v>
      </c>
      <c r="AY24882" s="6">
        <v>0</v>
      </c>
      <c r="BA24882" s="6">
        <v>0</v>
      </c>
      <c r="BB24882"/>
      <c r="BC24882" s="8">
        <v>0</v>
      </c>
      <c r="BE24882" s="6">
        <v>0</v>
      </c>
      <c r="BG24882" s="6">
        <v>0</v>
      </c>
    </row>
    <row r="24883" spans="1:59" x14ac:dyDescent="0.25">
      <c r="A24883" t="s">
        <v>47958</v>
      </c>
      <c r="B24883" s="1" t="s">
        <v>33601</v>
      </c>
      <c r="C24883" t="s">
        <v>13584</v>
      </c>
      <c r="D24883" s="1" t="s">
        <v>48836</v>
      </c>
      <c r="E24883" t="s">
        <v>0</v>
      </c>
      <c r="F24883" t="s">
        <v>1921</v>
      </c>
      <c r="G24883" t="s">
        <v>33602</v>
      </c>
      <c r="H24883" s="6">
        <v>1000</v>
      </c>
      <c r="I24883" s="8">
        <v>250</v>
      </c>
      <c r="J24883" s="6">
        <v>0</v>
      </c>
      <c r="K24883" s="6">
        <v>780</v>
      </c>
      <c r="M24883" s="8">
        <v>614</v>
      </c>
      <c r="O24883" s="8">
        <v>658</v>
      </c>
      <c r="Q24883" s="8">
        <v>780</v>
      </c>
      <c r="S24883" s="8">
        <v>780</v>
      </c>
      <c r="T24883" s="8"/>
      <c r="U24883" s="8">
        <v>680</v>
      </c>
      <c r="W24883" s="6">
        <v>0</v>
      </c>
      <c r="Y24883" s="6">
        <v>0</v>
      </c>
      <c r="AA24883" s="8">
        <v>760</v>
      </c>
      <c r="AC24883" s="6">
        <v>760</v>
      </c>
      <c r="AE24883" s="8">
        <v>0</v>
      </c>
      <c r="AG24883" s="8">
        <v>450</v>
      </c>
      <c r="AI24883" s="8">
        <v>403</v>
      </c>
      <c r="AK24883" s="8">
        <v>450</v>
      </c>
      <c r="AM24883" s="6">
        <v>0</v>
      </c>
      <c r="AO24883" s="6">
        <v>0</v>
      </c>
      <c r="AQ24883" s="6">
        <v>0</v>
      </c>
      <c r="AS24883" s="6">
        <v>0</v>
      </c>
      <c r="AU24883" s="6">
        <v>0</v>
      </c>
      <c r="AW24883" s="6">
        <v>0</v>
      </c>
      <c r="AY24883" s="6">
        <v>0</v>
      </c>
      <c r="BA24883" s="6">
        <v>0</v>
      </c>
      <c r="BB24883"/>
      <c r="BC24883" s="8">
        <v>0</v>
      </c>
      <c r="BE24883" s="6">
        <v>0</v>
      </c>
      <c r="BG24883" s="6">
        <v>0</v>
      </c>
    </row>
    <row r="24884" spans="1:59" x14ac:dyDescent="0.25">
      <c r="A24884" t="s">
        <v>47958</v>
      </c>
      <c r="B24884" s="1" t="s">
        <v>46950</v>
      </c>
      <c r="C24884" t="s">
        <v>13584</v>
      </c>
      <c r="D24884" s="1" t="s">
        <v>48836</v>
      </c>
      <c r="E24884" t="s">
        <v>0</v>
      </c>
      <c r="F24884" t="s">
        <v>1921</v>
      </c>
      <c r="G24884" t="s">
        <v>46951</v>
      </c>
      <c r="H24884" s="6">
        <v>202.5</v>
      </c>
      <c r="I24884" s="8">
        <v>50.625</v>
      </c>
      <c r="J24884" s="6">
        <v>0</v>
      </c>
      <c r="K24884" s="6">
        <v>157.95000000000002</v>
      </c>
      <c r="M24884" s="8">
        <v>124.33499999999999</v>
      </c>
      <c r="O24884" s="8">
        <v>133.245</v>
      </c>
      <c r="Q24884" s="8">
        <v>157.95000000000002</v>
      </c>
      <c r="S24884" s="8">
        <v>157.95000000000002</v>
      </c>
      <c r="T24884" s="8"/>
      <c r="U24884" s="8">
        <v>137.70000000000002</v>
      </c>
      <c r="W24884" s="6">
        <v>0</v>
      </c>
      <c r="Y24884" s="6">
        <v>0</v>
      </c>
      <c r="AA24884" s="8">
        <v>153.9</v>
      </c>
      <c r="AC24884" s="6">
        <v>153.9</v>
      </c>
      <c r="AE24884" s="8">
        <v>0</v>
      </c>
      <c r="AG24884" s="8">
        <v>91.125</v>
      </c>
      <c r="AI24884" s="8">
        <v>81.607500000000002</v>
      </c>
      <c r="AK24884" s="8">
        <v>91.125</v>
      </c>
      <c r="AM24884" s="6">
        <v>0</v>
      </c>
      <c r="AO24884" s="6">
        <v>0</v>
      </c>
      <c r="AQ24884" s="6">
        <v>0</v>
      </c>
      <c r="AS24884" s="6">
        <v>0</v>
      </c>
      <c r="AU24884" s="6">
        <v>0</v>
      </c>
      <c r="AW24884" s="6">
        <v>0</v>
      </c>
      <c r="AY24884" s="6">
        <v>0</v>
      </c>
      <c r="BA24884" s="6">
        <v>0</v>
      </c>
      <c r="BB24884"/>
      <c r="BC24884" s="8">
        <v>0</v>
      </c>
      <c r="BE24884" s="6">
        <v>0</v>
      </c>
      <c r="BG24884" s="6">
        <v>0</v>
      </c>
    </row>
    <row r="24885" spans="1:59" x14ac:dyDescent="0.25">
      <c r="A24885" t="s">
        <v>47958</v>
      </c>
      <c r="B24885" s="1" t="s">
        <v>46952</v>
      </c>
      <c r="C24885" t="s">
        <v>13584</v>
      </c>
      <c r="D24885" s="1" t="s">
        <v>48836</v>
      </c>
      <c r="E24885" t="s">
        <v>0</v>
      </c>
      <c r="F24885" t="s">
        <v>1921</v>
      </c>
      <c r="G24885" t="s">
        <v>46953</v>
      </c>
      <c r="H24885" s="6">
        <v>202.5</v>
      </c>
      <c r="I24885" s="8">
        <v>50.625</v>
      </c>
      <c r="J24885" s="6">
        <v>0</v>
      </c>
      <c r="K24885" s="6">
        <v>157.95000000000002</v>
      </c>
      <c r="M24885" s="8">
        <v>124.33499999999999</v>
      </c>
      <c r="O24885" s="8">
        <v>133.245</v>
      </c>
      <c r="Q24885" s="8">
        <v>157.95000000000002</v>
      </c>
      <c r="S24885" s="8">
        <v>157.95000000000002</v>
      </c>
      <c r="T24885" s="8"/>
      <c r="U24885" s="8">
        <v>137.70000000000002</v>
      </c>
      <c r="W24885" s="6">
        <v>0</v>
      </c>
      <c r="Y24885" s="6">
        <v>0</v>
      </c>
      <c r="AA24885" s="8">
        <v>153.9</v>
      </c>
      <c r="AC24885" s="6">
        <v>153.9</v>
      </c>
      <c r="AE24885" s="8">
        <v>0</v>
      </c>
      <c r="AG24885" s="8">
        <v>91.125</v>
      </c>
      <c r="AI24885" s="8">
        <v>81.607500000000002</v>
      </c>
      <c r="AK24885" s="8">
        <v>91.125</v>
      </c>
      <c r="AM24885" s="6">
        <v>0</v>
      </c>
      <c r="AO24885" s="6">
        <v>0</v>
      </c>
      <c r="AQ24885" s="6">
        <v>0</v>
      </c>
      <c r="AS24885" s="6">
        <v>0</v>
      </c>
      <c r="AU24885" s="6">
        <v>0</v>
      </c>
      <c r="AW24885" s="6">
        <v>0</v>
      </c>
      <c r="AY24885" s="6">
        <v>0</v>
      </c>
      <c r="BA24885" s="6">
        <v>0</v>
      </c>
      <c r="BB24885"/>
      <c r="BC24885" s="8">
        <v>0</v>
      </c>
      <c r="BE24885" s="6">
        <v>0</v>
      </c>
      <c r="BG24885" s="6">
        <v>0</v>
      </c>
    </row>
    <row r="24886" spans="1:59" x14ac:dyDescent="0.25">
      <c r="A24886" t="s">
        <v>47958</v>
      </c>
      <c r="B24886" s="1" t="s">
        <v>46954</v>
      </c>
      <c r="C24886" t="s">
        <v>13584</v>
      </c>
      <c r="D24886" s="1" t="s">
        <v>48836</v>
      </c>
      <c r="E24886" t="s">
        <v>0</v>
      </c>
      <c r="F24886" t="s">
        <v>1921</v>
      </c>
      <c r="G24886" t="s">
        <v>46955</v>
      </c>
      <c r="H24886" s="6">
        <v>202.5</v>
      </c>
      <c r="I24886" s="8">
        <v>50.625</v>
      </c>
      <c r="J24886" s="6">
        <v>0</v>
      </c>
      <c r="K24886" s="6">
        <v>157.95000000000002</v>
      </c>
      <c r="M24886" s="8">
        <v>124.33499999999999</v>
      </c>
      <c r="O24886" s="8">
        <v>133.245</v>
      </c>
      <c r="Q24886" s="8">
        <v>157.95000000000002</v>
      </c>
      <c r="S24886" s="8">
        <v>157.95000000000002</v>
      </c>
      <c r="T24886" s="8"/>
      <c r="U24886" s="8">
        <v>137.70000000000002</v>
      </c>
      <c r="W24886" s="6">
        <v>0</v>
      </c>
      <c r="Y24886" s="6">
        <v>0</v>
      </c>
      <c r="AA24886" s="8">
        <v>153.9</v>
      </c>
      <c r="AC24886" s="6">
        <v>153.9</v>
      </c>
      <c r="AE24886" s="8">
        <v>0</v>
      </c>
      <c r="AG24886" s="8">
        <v>91.125</v>
      </c>
      <c r="AI24886" s="8">
        <v>81.607500000000002</v>
      </c>
      <c r="AK24886" s="8">
        <v>91.125</v>
      </c>
      <c r="AM24886" s="6">
        <v>0</v>
      </c>
      <c r="AO24886" s="6">
        <v>0</v>
      </c>
      <c r="AQ24886" s="6">
        <v>0</v>
      </c>
      <c r="AS24886" s="6">
        <v>0</v>
      </c>
      <c r="AU24886" s="6">
        <v>0</v>
      </c>
      <c r="AW24886" s="6">
        <v>0</v>
      </c>
      <c r="AY24886" s="6">
        <v>0</v>
      </c>
      <c r="BA24886" s="6">
        <v>0</v>
      </c>
      <c r="BB24886"/>
      <c r="BC24886" s="8">
        <v>0</v>
      </c>
      <c r="BE24886" s="6">
        <v>0</v>
      </c>
      <c r="BG24886" s="6">
        <v>0</v>
      </c>
    </row>
    <row r="24887" spans="1:59" x14ac:dyDescent="0.25">
      <c r="A24887" t="s">
        <v>47958</v>
      </c>
      <c r="B24887" s="1" t="s">
        <v>46956</v>
      </c>
      <c r="C24887" t="s">
        <v>13584</v>
      </c>
      <c r="D24887" s="1" t="s">
        <v>48836</v>
      </c>
      <c r="E24887" t="s">
        <v>0</v>
      </c>
      <c r="F24887" t="s">
        <v>1921</v>
      </c>
      <c r="G24887" t="s">
        <v>46957</v>
      </c>
      <c r="H24887" s="6">
        <v>202.5</v>
      </c>
      <c r="I24887" s="8">
        <v>50.625</v>
      </c>
      <c r="J24887" s="6">
        <v>0</v>
      </c>
      <c r="K24887" s="6">
        <v>157.95000000000002</v>
      </c>
      <c r="M24887" s="8">
        <v>124.33499999999999</v>
      </c>
      <c r="O24887" s="8">
        <v>133.245</v>
      </c>
      <c r="Q24887" s="8">
        <v>157.95000000000002</v>
      </c>
      <c r="S24887" s="8">
        <v>157.95000000000002</v>
      </c>
      <c r="T24887" s="8"/>
      <c r="U24887" s="8">
        <v>137.70000000000002</v>
      </c>
      <c r="W24887" s="6">
        <v>0</v>
      </c>
      <c r="Y24887" s="6">
        <v>0</v>
      </c>
      <c r="AA24887" s="8">
        <v>153.9</v>
      </c>
      <c r="AC24887" s="6">
        <v>153.9</v>
      </c>
      <c r="AE24887" s="8">
        <v>0</v>
      </c>
      <c r="AG24887" s="8">
        <v>91.125</v>
      </c>
      <c r="AI24887" s="8">
        <v>81.607500000000002</v>
      </c>
      <c r="AK24887" s="8">
        <v>91.125</v>
      </c>
      <c r="AM24887" s="6">
        <v>0</v>
      </c>
      <c r="AO24887" s="6">
        <v>0</v>
      </c>
      <c r="AQ24887" s="6">
        <v>0</v>
      </c>
      <c r="AS24887" s="6">
        <v>0</v>
      </c>
      <c r="AU24887" s="6">
        <v>0</v>
      </c>
      <c r="AW24887" s="6">
        <v>0</v>
      </c>
      <c r="AY24887" s="6">
        <v>0</v>
      </c>
      <c r="BA24887" s="6">
        <v>0</v>
      </c>
      <c r="BB24887"/>
      <c r="BC24887" s="8">
        <v>0</v>
      </c>
      <c r="BE24887" s="6">
        <v>0</v>
      </c>
      <c r="BG24887" s="6">
        <v>0</v>
      </c>
    </row>
    <row r="24888" spans="1:59" x14ac:dyDescent="0.25">
      <c r="A24888" t="s">
        <v>47958</v>
      </c>
      <c r="B24888" s="1" t="s">
        <v>46958</v>
      </c>
      <c r="C24888" t="s">
        <v>13584</v>
      </c>
      <c r="D24888" s="1" t="s">
        <v>48836</v>
      </c>
      <c r="E24888" t="s">
        <v>0</v>
      </c>
      <c r="F24888" t="s">
        <v>1921</v>
      </c>
      <c r="G24888" t="s">
        <v>46959</v>
      </c>
      <c r="H24888" s="6">
        <v>202.5</v>
      </c>
      <c r="I24888" s="8">
        <v>50.625</v>
      </c>
      <c r="J24888" s="6">
        <v>0</v>
      </c>
      <c r="K24888" s="6">
        <v>157.95000000000002</v>
      </c>
      <c r="M24888" s="8">
        <v>124.33499999999999</v>
      </c>
      <c r="O24888" s="8">
        <v>133.245</v>
      </c>
      <c r="Q24888" s="8">
        <v>157.95000000000002</v>
      </c>
      <c r="S24888" s="8">
        <v>157.95000000000002</v>
      </c>
      <c r="T24888" s="8"/>
      <c r="U24888" s="8">
        <v>137.70000000000002</v>
      </c>
      <c r="W24888" s="6">
        <v>0</v>
      </c>
      <c r="Y24888" s="6">
        <v>0</v>
      </c>
      <c r="AA24888" s="8">
        <v>153.9</v>
      </c>
      <c r="AC24888" s="6">
        <v>153.9</v>
      </c>
      <c r="AE24888" s="8">
        <v>0</v>
      </c>
      <c r="AG24888" s="8">
        <v>91.125</v>
      </c>
      <c r="AI24888" s="8">
        <v>81.607500000000002</v>
      </c>
      <c r="AK24888" s="8">
        <v>91.125</v>
      </c>
      <c r="AM24888" s="6">
        <v>0</v>
      </c>
      <c r="AO24888" s="6">
        <v>0</v>
      </c>
      <c r="AQ24888" s="6">
        <v>0</v>
      </c>
      <c r="AS24888" s="6">
        <v>0</v>
      </c>
      <c r="AU24888" s="6">
        <v>0</v>
      </c>
      <c r="AW24888" s="6">
        <v>0</v>
      </c>
      <c r="AY24888" s="6">
        <v>0</v>
      </c>
      <c r="BA24888" s="6">
        <v>0</v>
      </c>
      <c r="BB24888"/>
      <c r="BC24888" s="8">
        <v>0</v>
      </c>
      <c r="BE24888" s="6">
        <v>0</v>
      </c>
      <c r="BG24888" s="6">
        <v>0</v>
      </c>
    </row>
    <row r="24889" spans="1:59" x14ac:dyDescent="0.25">
      <c r="A24889" t="s">
        <v>47958</v>
      </c>
      <c r="B24889" s="1" t="s">
        <v>46960</v>
      </c>
      <c r="C24889" t="s">
        <v>13584</v>
      </c>
      <c r="D24889" s="1" t="s">
        <v>48836</v>
      </c>
      <c r="E24889" t="s">
        <v>0</v>
      </c>
      <c r="F24889" t="s">
        <v>1921</v>
      </c>
      <c r="G24889" t="s">
        <v>46961</v>
      </c>
      <c r="H24889" s="6">
        <v>202.5</v>
      </c>
      <c r="I24889" s="8">
        <v>50.625</v>
      </c>
      <c r="J24889" s="6">
        <v>0</v>
      </c>
      <c r="K24889" s="6">
        <v>157.95000000000002</v>
      </c>
      <c r="M24889" s="8">
        <v>124.33499999999999</v>
      </c>
      <c r="O24889" s="8">
        <v>133.245</v>
      </c>
      <c r="Q24889" s="8">
        <v>157.95000000000002</v>
      </c>
      <c r="S24889" s="8">
        <v>157.95000000000002</v>
      </c>
      <c r="T24889" s="8"/>
      <c r="U24889" s="8">
        <v>137.70000000000002</v>
      </c>
      <c r="W24889" s="6">
        <v>0</v>
      </c>
      <c r="Y24889" s="6">
        <v>0</v>
      </c>
      <c r="AA24889" s="8">
        <v>153.9</v>
      </c>
      <c r="AC24889" s="6">
        <v>153.9</v>
      </c>
      <c r="AE24889" s="8">
        <v>0</v>
      </c>
      <c r="AG24889" s="8">
        <v>91.125</v>
      </c>
      <c r="AI24889" s="8">
        <v>81.607500000000002</v>
      </c>
      <c r="AK24889" s="8">
        <v>91.125</v>
      </c>
      <c r="AM24889" s="6">
        <v>0</v>
      </c>
      <c r="AO24889" s="6">
        <v>0</v>
      </c>
      <c r="AQ24889" s="6">
        <v>0</v>
      </c>
      <c r="AS24889" s="6">
        <v>0</v>
      </c>
      <c r="AU24889" s="6">
        <v>0</v>
      </c>
      <c r="AW24889" s="6">
        <v>0</v>
      </c>
      <c r="AY24889" s="6">
        <v>0</v>
      </c>
      <c r="BA24889" s="6">
        <v>0</v>
      </c>
      <c r="BB24889"/>
      <c r="BC24889" s="8">
        <v>0</v>
      </c>
      <c r="BE24889" s="6">
        <v>0</v>
      </c>
      <c r="BG24889" s="6">
        <v>0</v>
      </c>
    </row>
    <row r="24890" spans="1:59" x14ac:dyDescent="0.25">
      <c r="A24890" t="s">
        <v>47958</v>
      </c>
      <c r="B24890" s="1" t="s">
        <v>16364</v>
      </c>
      <c r="C24890" t="s">
        <v>13584</v>
      </c>
      <c r="D24890" s="1">
        <v>27800083</v>
      </c>
      <c r="E24890" t="s">
        <v>0</v>
      </c>
      <c r="F24890" t="s">
        <v>1921</v>
      </c>
      <c r="G24890" t="s">
        <v>16365</v>
      </c>
      <c r="H24890" s="6">
        <v>15000</v>
      </c>
      <c r="I24890" s="8">
        <v>3750</v>
      </c>
      <c r="J24890" s="6">
        <v>0</v>
      </c>
      <c r="K24890" s="6">
        <v>11700</v>
      </c>
      <c r="M24890" s="8">
        <v>9210</v>
      </c>
      <c r="O24890" s="8">
        <v>9870</v>
      </c>
      <c r="Q24890" s="8">
        <v>11700</v>
      </c>
      <c r="S24890" s="8">
        <v>11700</v>
      </c>
      <c r="T24890" s="8"/>
      <c r="U24890" s="8">
        <v>10200</v>
      </c>
      <c r="W24890" s="6">
        <v>0</v>
      </c>
      <c r="Y24890" s="6">
        <v>0</v>
      </c>
      <c r="AA24890" s="8">
        <v>11400</v>
      </c>
      <c r="AC24890" s="6">
        <v>11400</v>
      </c>
      <c r="AE24890" s="8">
        <v>0</v>
      </c>
      <c r="AG24890" s="8">
        <v>6750</v>
      </c>
      <c r="AI24890" s="8">
        <v>6045</v>
      </c>
      <c r="AK24890" s="8">
        <v>6750</v>
      </c>
      <c r="AM24890" s="6">
        <v>0</v>
      </c>
      <c r="AO24890" s="6">
        <v>0</v>
      </c>
      <c r="AQ24890" s="6">
        <v>0</v>
      </c>
      <c r="AS24890" s="6">
        <v>0</v>
      </c>
      <c r="AU24890" s="6">
        <v>0</v>
      </c>
      <c r="AW24890" s="6">
        <v>0</v>
      </c>
      <c r="AY24890" s="6">
        <v>0</v>
      </c>
      <c r="BA24890" s="6">
        <v>0</v>
      </c>
      <c r="BB24890"/>
      <c r="BC24890" s="8">
        <v>0</v>
      </c>
      <c r="BE24890" s="6">
        <v>0</v>
      </c>
      <c r="BG24890" s="6">
        <v>0</v>
      </c>
    </row>
    <row r="24891" spans="1:59" x14ac:dyDescent="0.25">
      <c r="A24891" t="s">
        <v>47958</v>
      </c>
      <c r="B24891" s="1" t="s">
        <v>15182</v>
      </c>
      <c r="C24891" t="s">
        <v>13584</v>
      </c>
      <c r="D24891" s="1">
        <v>27800083</v>
      </c>
      <c r="E24891" t="s">
        <v>0</v>
      </c>
      <c r="F24891" t="s">
        <v>1921</v>
      </c>
      <c r="G24891" t="s">
        <v>15183</v>
      </c>
      <c r="H24891" s="6">
        <v>15000</v>
      </c>
      <c r="I24891" s="8">
        <v>3750</v>
      </c>
      <c r="J24891" s="6">
        <v>0</v>
      </c>
      <c r="K24891" s="6">
        <v>11700</v>
      </c>
      <c r="M24891" s="8">
        <v>9210</v>
      </c>
      <c r="O24891" s="8">
        <v>9870</v>
      </c>
      <c r="Q24891" s="8">
        <v>11700</v>
      </c>
      <c r="S24891" s="8">
        <v>11700</v>
      </c>
      <c r="T24891" s="8"/>
      <c r="U24891" s="8">
        <v>10200</v>
      </c>
      <c r="W24891" s="6">
        <v>0</v>
      </c>
      <c r="Y24891" s="6">
        <v>0</v>
      </c>
      <c r="AA24891" s="8">
        <v>11400</v>
      </c>
      <c r="AC24891" s="6">
        <v>11400</v>
      </c>
      <c r="AE24891" s="8">
        <v>0</v>
      </c>
      <c r="AG24891" s="8">
        <v>6750</v>
      </c>
      <c r="AI24891" s="8">
        <v>6045</v>
      </c>
      <c r="AK24891" s="8">
        <v>6750</v>
      </c>
      <c r="AM24891" s="6">
        <v>0</v>
      </c>
      <c r="AO24891" s="6">
        <v>0</v>
      </c>
      <c r="AQ24891" s="6">
        <v>0</v>
      </c>
      <c r="AS24891" s="6">
        <v>0</v>
      </c>
      <c r="AU24891" s="6">
        <v>0</v>
      </c>
      <c r="AW24891" s="6">
        <v>0</v>
      </c>
      <c r="AY24891" s="6">
        <v>0</v>
      </c>
      <c r="BA24891" s="6">
        <v>0</v>
      </c>
      <c r="BB24891"/>
      <c r="BC24891" s="8">
        <v>0</v>
      </c>
      <c r="BE24891" s="6">
        <v>0</v>
      </c>
      <c r="BG24891" s="6">
        <v>0</v>
      </c>
    </row>
    <row r="24892" spans="1:59" x14ac:dyDescent="0.25">
      <c r="A24892" t="s">
        <v>47958</v>
      </c>
      <c r="B24892" s="1" t="s">
        <v>15184</v>
      </c>
      <c r="C24892" t="s">
        <v>13584</v>
      </c>
      <c r="D24892" s="1">
        <v>27800083</v>
      </c>
      <c r="E24892" t="s">
        <v>0</v>
      </c>
      <c r="F24892" t="s">
        <v>1921</v>
      </c>
      <c r="G24892" t="s">
        <v>15185</v>
      </c>
      <c r="H24892" s="6">
        <v>15000</v>
      </c>
      <c r="I24892" s="8">
        <v>3750</v>
      </c>
      <c r="J24892" s="6">
        <v>0</v>
      </c>
      <c r="K24892" s="6">
        <v>11700</v>
      </c>
      <c r="M24892" s="8">
        <v>9210</v>
      </c>
      <c r="O24892" s="8">
        <v>9870</v>
      </c>
      <c r="Q24892" s="8">
        <v>11700</v>
      </c>
      <c r="S24892" s="8">
        <v>11700</v>
      </c>
      <c r="T24892" s="8"/>
      <c r="U24892" s="8">
        <v>10200</v>
      </c>
      <c r="W24892" s="6">
        <v>0</v>
      </c>
      <c r="Y24892" s="6">
        <v>0</v>
      </c>
      <c r="AA24892" s="8">
        <v>11400</v>
      </c>
      <c r="AC24892" s="6">
        <v>11400</v>
      </c>
      <c r="AE24892" s="8">
        <v>0</v>
      </c>
      <c r="AG24892" s="8">
        <v>6750</v>
      </c>
      <c r="AI24892" s="8">
        <v>6045</v>
      </c>
      <c r="AK24892" s="8">
        <v>6750</v>
      </c>
      <c r="AM24892" s="6">
        <v>0</v>
      </c>
      <c r="AO24892" s="6">
        <v>0</v>
      </c>
      <c r="AQ24892" s="6">
        <v>0</v>
      </c>
      <c r="AS24892" s="6">
        <v>0</v>
      </c>
      <c r="AU24892" s="6">
        <v>0</v>
      </c>
      <c r="AW24892" s="6">
        <v>0</v>
      </c>
      <c r="AY24892" s="6">
        <v>0</v>
      </c>
      <c r="BA24892" s="6">
        <v>0</v>
      </c>
      <c r="BB24892"/>
      <c r="BC24892" s="8">
        <v>0</v>
      </c>
      <c r="BE24892" s="6">
        <v>0</v>
      </c>
      <c r="BG24892" s="6">
        <v>0</v>
      </c>
    </row>
    <row r="24893" spans="1:59" x14ac:dyDescent="0.25">
      <c r="A24893" t="s">
        <v>47958</v>
      </c>
      <c r="B24893" s="1" t="s">
        <v>46962</v>
      </c>
      <c r="C24893" t="s">
        <v>13584</v>
      </c>
      <c r="D24893" s="1" t="s">
        <v>48836</v>
      </c>
      <c r="E24893" t="s">
        <v>0</v>
      </c>
      <c r="F24893" t="s">
        <v>1921</v>
      </c>
      <c r="G24893" t="s">
        <v>46963</v>
      </c>
      <c r="H24893" s="6">
        <v>202.5</v>
      </c>
      <c r="I24893" s="8">
        <v>50.625</v>
      </c>
      <c r="J24893" s="6">
        <v>0</v>
      </c>
      <c r="K24893" s="6">
        <v>157.95000000000002</v>
      </c>
      <c r="M24893" s="8">
        <v>124.33499999999999</v>
      </c>
      <c r="O24893" s="8">
        <v>133.245</v>
      </c>
      <c r="Q24893" s="8">
        <v>157.95000000000002</v>
      </c>
      <c r="S24893" s="8">
        <v>157.95000000000002</v>
      </c>
      <c r="T24893" s="8"/>
      <c r="U24893" s="8">
        <v>137.70000000000002</v>
      </c>
      <c r="W24893" s="6">
        <v>0</v>
      </c>
      <c r="Y24893" s="6">
        <v>0</v>
      </c>
      <c r="AA24893" s="8">
        <v>153.9</v>
      </c>
      <c r="AC24893" s="6">
        <v>153.9</v>
      </c>
      <c r="AE24893" s="8">
        <v>0</v>
      </c>
      <c r="AG24893" s="8">
        <v>91.125</v>
      </c>
      <c r="AI24893" s="8">
        <v>81.607500000000002</v>
      </c>
      <c r="AK24893" s="8">
        <v>91.125</v>
      </c>
      <c r="AM24893" s="6">
        <v>0</v>
      </c>
      <c r="AO24893" s="6">
        <v>0</v>
      </c>
      <c r="AQ24893" s="6">
        <v>0</v>
      </c>
      <c r="AS24893" s="6">
        <v>0</v>
      </c>
      <c r="AU24893" s="6">
        <v>0</v>
      </c>
      <c r="AW24893" s="6">
        <v>0</v>
      </c>
      <c r="AY24893" s="6">
        <v>0</v>
      </c>
      <c r="BA24893" s="6">
        <v>0</v>
      </c>
      <c r="BB24893"/>
      <c r="BC24893" s="8">
        <v>0</v>
      </c>
      <c r="BE24893" s="6">
        <v>0</v>
      </c>
      <c r="BG24893" s="6">
        <v>0</v>
      </c>
    </row>
    <row r="24894" spans="1:59" x14ac:dyDescent="0.25">
      <c r="A24894" t="s">
        <v>47958</v>
      </c>
      <c r="B24894" s="1" t="s">
        <v>23570</v>
      </c>
      <c r="C24894" t="s">
        <v>13584</v>
      </c>
      <c r="D24894" s="1">
        <v>27800083</v>
      </c>
      <c r="E24894" t="s">
        <v>0</v>
      </c>
      <c r="F24894" t="s">
        <v>1921</v>
      </c>
      <c r="G24894" t="s">
        <v>23571</v>
      </c>
      <c r="H24894" s="6">
        <v>15000</v>
      </c>
      <c r="I24894" s="8">
        <v>3750</v>
      </c>
      <c r="J24894" s="6">
        <v>0</v>
      </c>
      <c r="K24894" s="6">
        <v>11700</v>
      </c>
      <c r="M24894" s="8">
        <v>9210</v>
      </c>
      <c r="O24894" s="8">
        <v>9870</v>
      </c>
      <c r="Q24894" s="8">
        <v>11700</v>
      </c>
      <c r="S24894" s="8">
        <v>11700</v>
      </c>
      <c r="T24894" s="8"/>
      <c r="U24894" s="8">
        <v>10200</v>
      </c>
      <c r="W24894" s="6">
        <v>0</v>
      </c>
      <c r="Y24894" s="6">
        <v>0</v>
      </c>
      <c r="AA24894" s="8">
        <v>11400</v>
      </c>
      <c r="AC24894" s="6">
        <v>11400</v>
      </c>
      <c r="AE24894" s="8">
        <v>0</v>
      </c>
      <c r="AG24894" s="8">
        <v>6750</v>
      </c>
      <c r="AI24894" s="8">
        <v>6045</v>
      </c>
      <c r="AK24894" s="8">
        <v>6750</v>
      </c>
      <c r="AM24894" s="6">
        <v>0</v>
      </c>
      <c r="AO24894" s="6">
        <v>0</v>
      </c>
      <c r="AQ24894" s="6">
        <v>0</v>
      </c>
      <c r="AS24894" s="6">
        <v>0</v>
      </c>
      <c r="AU24894" s="6">
        <v>0</v>
      </c>
      <c r="AW24894" s="6">
        <v>0</v>
      </c>
      <c r="AY24894" s="6">
        <v>0</v>
      </c>
      <c r="BA24894" s="6">
        <v>0</v>
      </c>
      <c r="BB24894"/>
      <c r="BC24894" s="8">
        <v>0</v>
      </c>
      <c r="BE24894" s="6">
        <v>0</v>
      </c>
      <c r="BG24894" s="6">
        <v>0</v>
      </c>
    </row>
    <row r="24895" spans="1:59" x14ac:dyDescent="0.25">
      <c r="A24895" t="s">
        <v>47958</v>
      </c>
      <c r="B24895" s="1" t="s">
        <v>20010</v>
      </c>
      <c r="C24895" t="s">
        <v>13584</v>
      </c>
      <c r="D24895" s="1">
        <v>27800083</v>
      </c>
      <c r="E24895" t="s">
        <v>0</v>
      </c>
      <c r="F24895" t="s">
        <v>1921</v>
      </c>
      <c r="G24895" t="s">
        <v>20011</v>
      </c>
      <c r="H24895" s="6">
        <v>14000</v>
      </c>
      <c r="I24895" s="8">
        <v>3500</v>
      </c>
      <c r="J24895" s="6">
        <v>0</v>
      </c>
      <c r="K24895" s="6">
        <v>10920</v>
      </c>
      <c r="M24895" s="8">
        <v>8596</v>
      </c>
      <c r="O24895" s="8">
        <v>9212</v>
      </c>
      <c r="Q24895" s="8">
        <v>10920</v>
      </c>
      <c r="S24895" s="8">
        <v>10920</v>
      </c>
      <c r="T24895" s="8"/>
      <c r="U24895" s="8">
        <v>9520</v>
      </c>
      <c r="W24895" s="6">
        <v>0</v>
      </c>
      <c r="Y24895" s="6">
        <v>0</v>
      </c>
      <c r="AA24895" s="8">
        <v>10640</v>
      </c>
      <c r="AC24895" s="6">
        <v>10640</v>
      </c>
      <c r="AE24895" s="8">
        <v>0</v>
      </c>
      <c r="AG24895" s="8">
        <v>6300</v>
      </c>
      <c r="AI24895" s="8">
        <v>5642</v>
      </c>
      <c r="AK24895" s="8">
        <v>6300</v>
      </c>
      <c r="AM24895" s="6">
        <v>0</v>
      </c>
      <c r="AO24895" s="6">
        <v>0</v>
      </c>
      <c r="AQ24895" s="6">
        <v>0</v>
      </c>
      <c r="AS24895" s="6">
        <v>0</v>
      </c>
      <c r="AU24895" s="6">
        <v>0</v>
      </c>
      <c r="AW24895" s="6">
        <v>0</v>
      </c>
      <c r="AY24895" s="6">
        <v>0</v>
      </c>
      <c r="BA24895" s="6">
        <v>0</v>
      </c>
      <c r="BB24895"/>
      <c r="BC24895" s="8">
        <v>0</v>
      </c>
      <c r="BE24895" s="6">
        <v>0</v>
      </c>
      <c r="BG24895" s="6">
        <v>0</v>
      </c>
    </row>
    <row r="24896" spans="1:59" x14ac:dyDescent="0.25">
      <c r="A24896" t="s">
        <v>47958</v>
      </c>
      <c r="B24896" s="1" t="s">
        <v>46964</v>
      </c>
      <c r="C24896" t="s">
        <v>13584</v>
      </c>
      <c r="D24896" s="1" t="s">
        <v>48836</v>
      </c>
      <c r="E24896" t="s">
        <v>0</v>
      </c>
      <c r="F24896" t="s">
        <v>1921</v>
      </c>
      <c r="G24896" t="s">
        <v>46965</v>
      </c>
      <c r="H24896" s="6">
        <v>202.5</v>
      </c>
      <c r="I24896" s="8">
        <v>50.625</v>
      </c>
      <c r="J24896" s="6">
        <v>0</v>
      </c>
      <c r="K24896" s="6">
        <v>157.95000000000002</v>
      </c>
      <c r="M24896" s="8">
        <v>124.33499999999999</v>
      </c>
      <c r="O24896" s="8">
        <v>133.245</v>
      </c>
      <c r="Q24896" s="8">
        <v>157.95000000000002</v>
      </c>
      <c r="S24896" s="8">
        <v>157.95000000000002</v>
      </c>
      <c r="T24896" s="8"/>
      <c r="U24896" s="8">
        <v>137.70000000000002</v>
      </c>
      <c r="W24896" s="6">
        <v>0</v>
      </c>
      <c r="Y24896" s="6">
        <v>0</v>
      </c>
      <c r="AA24896" s="8">
        <v>153.9</v>
      </c>
      <c r="AC24896" s="6">
        <v>153.9</v>
      </c>
      <c r="AE24896" s="8">
        <v>0</v>
      </c>
      <c r="AG24896" s="8">
        <v>91.125</v>
      </c>
      <c r="AI24896" s="8">
        <v>81.607500000000002</v>
      </c>
      <c r="AK24896" s="8">
        <v>91.125</v>
      </c>
      <c r="AM24896" s="6">
        <v>0</v>
      </c>
      <c r="AO24896" s="6">
        <v>0</v>
      </c>
      <c r="AQ24896" s="6">
        <v>0</v>
      </c>
      <c r="AS24896" s="6">
        <v>0</v>
      </c>
      <c r="AU24896" s="6">
        <v>0</v>
      </c>
      <c r="AW24896" s="6">
        <v>0</v>
      </c>
      <c r="AY24896" s="6">
        <v>0</v>
      </c>
      <c r="BA24896" s="6">
        <v>0</v>
      </c>
      <c r="BB24896"/>
      <c r="BC24896" s="8">
        <v>0</v>
      </c>
      <c r="BE24896" s="6">
        <v>0</v>
      </c>
      <c r="BG24896" s="6">
        <v>0</v>
      </c>
    </row>
    <row r="24897" spans="1:59" x14ac:dyDescent="0.25">
      <c r="A24897" t="s">
        <v>47958</v>
      </c>
      <c r="B24897" s="1" t="s">
        <v>21223</v>
      </c>
      <c r="C24897" t="s">
        <v>13584</v>
      </c>
      <c r="D24897" s="1">
        <v>27800083</v>
      </c>
      <c r="E24897" t="s">
        <v>0</v>
      </c>
      <c r="F24897" t="s">
        <v>1921</v>
      </c>
      <c r="G24897" t="s">
        <v>21224</v>
      </c>
      <c r="H24897" s="6">
        <v>15000</v>
      </c>
      <c r="I24897" s="8">
        <v>3750</v>
      </c>
      <c r="J24897" s="6">
        <v>0</v>
      </c>
      <c r="K24897" s="6">
        <v>11700</v>
      </c>
      <c r="M24897" s="8">
        <v>9210</v>
      </c>
      <c r="O24897" s="8">
        <v>9870</v>
      </c>
      <c r="Q24897" s="8">
        <v>11700</v>
      </c>
      <c r="S24897" s="8">
        <v>11700</v>
      </c>
      <c r="T24897" s="8"/>
      <c r="U24897" s="8">
        <v>10200</v>
      </c>
      <c r="W24897" s="6">
        <v>0</v>
      </c>
      <c r="Y24897" s="6">
        <v>0</v>
      </c>
      <c r="AA24897" s="8">
        <v>11400</v>
      </c>
      <c r="AC24897" s="6">
        <v>11400</v>
      </c>
      <c r="AE24897" s="8">
        <v>0</v>
      </c>
      <c r="AG24897" s="8">
        <v>6750</v>
      </c>
      <c r="AI24897" s="8">
        <v>6045</v>
      </c>
      <c r="AK24897" s="8">
        <v>6750</v>
      </c>
      <c r="AM24897" s="6">
        <v>0</v>
      </c>
      <c r="AO24897" s="6">
        <v>0</v>
      </c>
      <c r="AQ24897" s="6">
        <v>0</v>
      </c>
      <c r="AS24897" s="6">
        <v>0</v>
      </c>
      <c r="AU24897" s="6">
        <v>0</v>
      </c>
      <c r="AW24897" s="6">
        <v>0</v>
      </c>
      <c r="AY24897" s="6">
        <v>0</v>
      </c>
      <c r="BA24897" s="6">
        <v>0</v>
      </c>
      <c r="BB24897"/>
      <c r="BC24897" s="8">
        <v>0</v>
      </c>
      <c r="BE24897" s="6">
        <v>0</v>
      </c>
      <c r="BG24897" s="6">
        <v>0</v>
      </c>
    </row>
    <row r="24898" spans="1:59" x14ac:dyDescent="0.25">
      <c r="A24898" t="s">
        <v>47958</v>
      </c>
      <c r="B24898" s="1" t="s">
        <v>46966</v>
      </c>
      <c r="C24898" t="s">
        <v>13584</v>
      </c>
      <c r="D24898" s="1" t="s">
        <v>48836</v>
      </c>
      <c r="E24898" t="s">
        <v>0</v>
      </c>
      <c r="F24898" t="s">
        <v>1921</v>
      </c>
      <c r="G24898" t="s">
        <v>46967</v>
      </c>
      <c r="H24898" s="6">
        <v>202.5</v>
      </c>
      <c r="I24898" s="8">
        <v>50.625</v>
      </c>
      <c r="J24898" s="6">
        <v>0</v>
      </c>
      <c r="K24898" s="6">
        <v>157.95000000000002</v>
      </c>
      <c r="M24898" s="8">
        <v>124.33499999999999</v>
      </c>
      <c r="O24898" s="8">
        <v>133.245</v>
      </c>
      <c r="Q24898" s="8">
        <v>157.95000000000002</v>
      </c>
      <c r="S24898" s="8">
        <v>157.95000000000002</v>
      </c>
      <c r="T24898" s="8"/>
      <c r="U24898" s="8">
        <v>137.70000000000002</v>
      </c>
      <c r="W24898" s="6">
        <v>0</v>
      </c>
      <c r="Y24898" s="6">
        <v>0</v>
      </c>
      <c r="AA24898" s="8">
        <v>153.9</v>
      </c>
      <c r="AC24898" s="6">
        <v>153.9</v>
      </c>
      <c r="AE24898" s="8">
        <v>0</v>
      </c>
      <c r="AG24898" s="8">
        <v>91.125</v>
      </c>
      <c r="AI24898" s="8">
        <v>81.607500000000002</v>
      </c>
      <c r="AK24898" s="8">
        <v>91.125</v>
      </c>
      <c r="AM24898" s="6">
        <v>0</v>
      </c>
      <c r="AO24898" s="6">
        <v>0</v>
      </c>
      <c r="AQ24898" s="6">
        <v>0</v>
      </c>
      <c r="AS24898" s="6">
        <v>0</v>
      </c>
      <c r="AU24898" s="6">
        <v>0</v>
      </c>
      <c r="AW24898" s="6">
        <v>0</v>
      </c>
      <c r="AY24898" s="6">
        <v>0</v>
      </c>
      <c r="BA24898" s="6">
        <v>0</v>
      </c>
      <c r="BB24898"/>
      <c r="BC24898" s="8">
        <v>0</v>
      </c>
      <c r="BE24898" s="6">
        <v>0</v>
      </c>
      <c r="BG24898" s="6">
        <v>0</v>
      </c>
    </row>
    <row r="24899" spans="1:59" x14ac:dyDescent="0.25">
      <c r="A24899" t="s">
        <v>47958</v>
      </c>
      <c r="B24899" s="1" t="s">
        <v>21640</v>
      </c>
      <c r="C24899" t="s">
        <v>13584</v>
      </c>
      <c r="D24899" s="1">
        <v>27800083</v>
      </c>
      <c r="E24899" t="s">
        <v>0</v>
      </c>
      <c r="F24899" t="s">
        <v>1921</v>
      </c>
      <c r="G24899" t="s">
        <v>21641</v>
      </c>
      <c r="H24899" s="6">
        <v>7375</v>
      </c>
      <c r="I24899" s="8">
        <v>1843.75</v>
      </c>
      <c r="J24899" s="6">
        <v>0</v>
      </c>
      <c r="K24899" s="6">
        <v>5752.5</v>
      </c>
      <c r="M24899" s="8">
        <v>4528.25</v>
      </c>
      <c r="O24899" s="8">
        <v>4852.75</v>
      </c>
      <c r="Q24899" s="8">
        <v>5752.5</v>
      </c>
      <c r="S24899" s="8">
        <v>5752.5</v>
      </c>
      <c r="T24899" s="8"/>
      <c r="U24899" s="8">
        <v>5015</v>
      </c>
      <c r="W24899" s="6">
        <v>0</v>
      </c>
      <c r="Y24899" s="6">
        <v>0</v>
      </c>
      <c r="AA24899" s="8">
        <v>5605</v>
      </c>
      <c r="AC24899" s="6">
        <v>5605</v>
      </c>
      <c r="AE24899" s="8">
        <v>0</v>
      </c>
      <c r="AG24899" s="8">
        <v>3318.75</v>
      </c>
      <c r="AI24899" s="8">
        <v>2972.125</v>
      </c>
      <c r="AK24899" s="8">
        <v>3318.75</v>
      </c>
      <c r="AM24899" s="6">
        <v>0</v>
      </c>
      <c r="AO24899" s="6">
        <v>0</v>
      </c>
      <c r="AQ24899" s="6">
        <v>0</v>
      </c>
      <c r="AS24899" s="6">
        <v>0</v>
      </c>
      <c r="AU24899" s="6">
        <v>0</v>
      </c>
      <c r="AW24899" s="6">
        <v>0</v>
      </c>
      <c r="AY24899" s="6">
        <v>0</v>
      </c>
      <c r="BA24899" s="6">
        <v>0</v>
      </c>
      <c r="BB24899"/>
      <c r="BC24899" s="8">
        <v>0</v>
      </c>
      <c r="BE24899" s="6">
        <v>0</v>
      </c>
      <c r="BG24899" s="6">
        <v>0</v>
      </c>
    </row>
    <row r="24900" spans="1:59" x14ac:dyDescent="0.25">
      <c r="A24900" t="s">
        <v>47958</v>
      </c>
      <c r="B24900" s="1" t="s">
        <v>46970</v>
      </c>
      <c r="C24900" t="s">
        <v>13584</v>
      </c>
      <c r="D24900" s="1" t="s">
        <v>48836</v>
      </c>
      <c r="E24900" t="s">
        <v>0</v>
      </c>
      <c r="F24900" t="s">
        <v>1921</v>
      </c>
      <c r="G24900" t="s">
        <v>46971</v>
      </c>
      <c r="H24900" s="6">
        <v>202.5</v>
      </c>
      <c r="I24900" s="8">
        <v>50.625</v>
      </c>
      <c r="J24900" s="6">
        <v>0</v>
      </c>
      <c r="K24900" s="6">
        <v>157.95000000000002</v>
      </c>
      <c r="M24900" s="8">
        <v>124.33499999999999</v>
      </c>
      <c r="O24900" s="8">
        <v>133.245</v>
      </c>
      <c r="Q24900" s="8">
        <v>157.95000000000002</v>
      </c>
      <c r="S24900" s="8">
        <v>157.95000000000002</v>
      </c>
      <c r="T24900" s="8"/>
      <c r="U24900" s="8">
        <v>137.70000000000002</v>
      </c>
      <c r="W24900" s="6">
        <v>0</v>
      </c>
      <c r="Y24900" s="6">
        <v>0</v>
      </c>
      <c r="AA24900" s="8">
        <v>153.9</v>
      </c>
      <c r="AC24900" s="6">
        <v>153.9</v>
      </c>
      <c r="AE24900" s="8">
        <v>0</v>
      </c>
      <c r="AG24900" s="8">
        <v>91.125</v>
      </c>
      <c r="AI24900" s="8">
        <v>81.607500000000002</v>
      </c>
      <c r="AK24900" s="8">
        <v>91.125</v>
      </c>
      <c r="AM24900" s="6">
        <v>0</v>
      </c>
      <c r="AO24900" s="6">
        <v>0</v>
      </c>
      <c r="AQ24900" s="6">
        <v>0</v>
      </c>
      <c r="AS24900" s="6">
        <v>0</v>
      </c>
      <c r="AU24900" s="6">
        <v>0</v>
      </c>
      <c r="AW24900" s="6">
        <v>0</v>
      </c>
      <c r="AY24900" s="6">
        <v>0</v>
      </c>
      <c r="BA24900" s="6">
        <v>0</v>
      </c>
      <c r="BB24900"/>
      <c r="BC24900" s="8">
        <v>0</v>
      </c>
      <c r="BE24900" s="6">
        <v>0</v>
      </c>
      <c r="BG24900" s="6">
        <v>0</v>
      </c>
    </row>
    <row r="24901" spans="1:59" x14ac:dyDescent="0.25">
      <c r="A24901" t="s">
        <v>47958</v>
      </c>
      <c r="B24901" s="1" t="s">
        <v>46972</v>
      </c>
      <c r="C24901" t="s">
        <v>13584</v>
      </c>
      <c r="D24901" s="1" t="s">
        <v>48836</v>
      </c>
      <c r="E24901" t="s">
        <v>0</v>
      </c>
      <c r="F24901" t="s">
        <v>1921</v>
      </c>
      <c r="G24901" t="s">
        <v>46973</v>
      </c>
      <c r="H24901" s="6">
        <v>202.5</v>
      </c>
      <c r="I24901" s="8">
        <v>50.625</v>
      </c>
      <c r="J24901" s="6">
        <v>0</v>
      </c>
      <c r="K24901" s="6">
        <v>157.95000000000002</v>
      </c>
      <c r="M24901" s="8">
        <v>124.33499999999999</v>
      </c>
      <c r="O24901" s="8">
        <v>133.245</v>
      </c>
      <c r="Q24901" s="8">
        <v>157.95000000000002</v>
      </c>
      <c r="S24901" s="8">
        <v>157.95000000000002</v>
      </c>
      <c r="T24901" s="8"/>
      <c r="U24901" s="8">
        <v>137.70000000000002</v>
      </c>
      <c r="W24901" s="6">
        <v>0</v>
      </c>
      <c r="Y24901" s="6">
        <v>0</v>
      </c>
      <c r="AA24901" s="8">
        <v>153.9</v>
      </c>
      <c r="AC24901" s="6">
        <v>153.9</v>
      </c>
      <c r="AE24901" s="8">
        <v>0</v>
      </c>
      <c r="AG24901" s="8">
        <v>91.125</v>
      </c>
      <c r="AI24901" s="8">
        <v>81.607500000000002</v>
      </c>
      <c r="AK24901" s="8">
        <v>91.125</v>
      </c>
      <c r="AM24901" s="6">
        <v>0</v>
      </c>
      <c r="AO24901" s="6">
        <v>0</v>
      </c>
      <c r="AQ24901" s="6">
        <v>0</v>
      </c>
      <c r="AS24901" s="6">
        <v>0</v>
      </c>
      <c r="AU24901" s="6">
        <v>0</v>
      </c>
      <c r="AW24901" s="6">
        <v>0</v>
      </c>
      <c r="AY24901" s="6">
        <v>0</v>
      </c>
      <c r="BA24901" s="6">
        <v>0</v>
      </c>
      <c r="BB24901"/>
      <c r="BC24901" s="8">
        <v>0</v>
      </c>
      <c r="BE24901" s="6">
        <v>0</v>
      </c>
      <c r="BG24901" s="6">
        <v>0</v>
      </c>
    </row>
    <row r="24902" spans="1:59" x14ac:dyDescent="0.25">
      <c r="A24902" t="s">
        <v>47958</v>
      </c>
      <c r="B24902" s="1" t="s">
        <v>46974</v>
      </c>
      <c r="C24902" t="s">
        <v>13584</v>
      </c>
      <c r="D24902" s="1" t="s">
        <v>48836</v>
      </c>
      <c r="E24902" t="s">
        <v>0</v>
      </c>
      <c r="F24902" t="s">
        <v>1921</v>
      </c>
      <c r="G24902" t="s">
        <v>46975</v>
      </c>
      <c r="H24902" s="6">
        <v>202.5</v>
      </c>
      <c r="I24902" s="8">
        <v>50.625</v>
      </c>
      <c r="J24902" s="6">
        <v>0</v>
      </c>
      <c r="K24902" s="6">
        <v>157.95000000000002</v>
      </c>
      <c r="M24902" s="8">
        <v>124.33499999999999</v>
      </c>
      <c r="O24902" s="8">
        <v>133.245</v>
      </c>
      <c r="Q24902" s="8">
        <v>157.95000000000002</v>
      </c>
      <c r="S24902" s="8">
        <v>157.95000000000002</v>
      </c>
      <c r="T24902" s="8"/>
      <c r="U24902" s="8">
        <v>137.70000000000002</v>
      </c>
      <c r="W24902" s="6">
        <v>0</v>
      </c>
      <c r="Y24902" s="6">
        <v>0</v>
      </c>
      <c r="AA24902" s="8">
        <v>153.9</v>
      </c>
      <c r="AC24902" s="6">
        <v>153.9</v>
      </c>
      <c r="AE24902" s="8">
        <v>0</v>
      </c>
      <c r="AG24902" s="8">
        <v>91.125</v>
      </c>
      <c r="AI24902" s="8">
        <v>81.607500000000002</v>
      </c>
      <c r="AK24902" s="8">
        <v>91.125</v>
      </c>
      <c r="AM24902" s="6">
        <v>0</v>
      </c>
      <c r="AO24902" s="6">
        <v>0</v>
      </c>
      <c r="AQ24902" s="6">
        <v>0</v>
      </c>
      <c r="AS24902" s="6">
        <v>0</v>
      </c>
      <c r="AU24902" s="6">
        <v>0</v>
      </c>
      <c r="AW24902" s="6">
        <v>0</v>
      </c>
      <c r="AY24902" s="6">
        <v>0</v>
      </c>
      <c r="BA24902" s="6">
        <v>0</v>
      </c>
      <c r="BB24902"/>
      <c r="BC24902" s="8">
        <v>0</v>
      </c>
      <c r="BE24902" s="6">
        <v>0</v>
      </c>
      <c r="BG24902" s="6">
        <v>0</v>
      </c>
    </row>
    <row r="24903" spans="1:59" x14ac:dyDescent="0.25">
      <c r="A24903" t="s">
        <v>47958</v>
      </c>
      <c r="B24903" s="1" t="s">
        <v>23572</v>
      </c>
      <c r="C24903" t="s">
        <v>13584</v>
      </c>
      <c r="D24903" s="1">
        <v>27800083</v>
      </c>
      <c r="E24903" t="s">
        <v>0</v>
      </c>
      <c r="F24903" t="s">
        <v>1921</v>
      </c>
      <c r="G24903" t="s">
        <v>23573</v>
      </c>
      <c r="H24903" s="6">
        <v>15000</v>
      </c>
      <c r="I24903" s="8">
        <v>3750</v>
      </c>
      <c r="J24903" s="6">
        <v>0</v>
      </c>
      <c r="K24903" s="6">
        <v>11700</v>
      </c>
      <c r="M24903" s="8">
        <v>9210</v>
      </c>
      <c r="O24903" s="8">
        <v>9870</v>
      </c>
      <c r="Q24903" s="8">
        <v>11700</v>
      </c>
      <c r="S24903" s="8">
        <v>11700</v>
      </c>
      <c r="T24903" s="8"/>
      <c r="U24903" s="8">
        <v>10200</v>
      </c>
      <c r="W24903" s="6">
        <v>0</v>
      </c>
      <c r="Y24903" s="6">
        <v>0</v>
      </c>
      <c r="AA24903" s="8">
        <v>11400</v>
      </c>
      <c r="AC24903" s="6">
        <v>11400</v>
      </c>
      <c r="AE24903" s="8">
        <v>0</v>
      </c>
      <c r="AG24903" s="8">
        <v>6750</v>
      </c>
      <c r="AI24903" s="8">
        <v>6045</v>
      </c>
      <c r="AK24903" s="8">
        <v>6750</v>
      </c>
      <c r="AM24903" s="6">
        <v>0</v>
      </c>
      <c r="AO24903" s="6">
        <v>0</v>
      </c>
      <c r="AQ24903" s="6">
        <v>0</v>
      </c>
      <c r="AS24903" s="6">
        <v>0</v>
      </c>
      <c r="AU24903" s="6">
        <v>0</v>
      </c>
      <c r="AW24903" s="6">
        <v>0</v>
      </c>
      <c r="AY24903" s="6">
        <v>0</v>
      </c>
      <c r="BA24903" s="6">
        <v>0</v>
      </c>
      <c r="BB24903"/>
      <c r="BC24903" s="8">
        <v>0</v>
      </c>
      <c r="BE24903" s="6">
        <v>0</v>
      </c>
      <c r="BG24903" s="6">
        <v>0</v>
      </c>
    </row>
    <row r="24904" spans="1:59" x14ac:dyDescent="0.25">
      <c r="A24904" t="s">
        <v>47958</v>
      </c>
      <c r="B24904" s="1" t="s">
        <v>20016</v>
      </c>
      <c r="C24904" t="s">
        <v>13584</v>
      </c>
      <c r="D24904" s="1">
        <v>27800083</v>
      </c>
      <c r="E24904" t="s">
        <v>0</v>
      </c>
      <c r="F24904" t="s">
        <v>1921</v>
      </c>
      <c r="G24904" t="s">
        <v>20017</v>
      </c>
      <c r="H24904" s="6">
        <v>15000</v>
      </c>
      <c r="I24904" s="8">
        <v>3750</v>
      </c>
      <c r="J24904" s="6">
        <v>0</v>
      </c>
      <c r="K24904" s="6">
        <v>11700</v>
      </c>
      <c r="M24904" s="8">
        <v>9210</v>
      </c>
      <c r="O24904" s="8">
        <v>9870</v>
      </c>
      <c r="Q24904" s="8">
        <v>11700</v>
      </c>
      <c r="S24904" s="8">
        <v>11700</v>
      </c>
      <c r="T24904" s="8"/>
      <c r="U24904" s="8">
        <v>10200</v>
      </c>
      <c r="W24904" s="6">
        <v>0</v>
      </c>
      <c r="Y24904" s="6">
        <v>0</v>
      </c>
      <c r="AA24904" s="8">
        <v>11400</v>
      </c>
      <c r="AC24904" s="6">
        <v>11400</v>
      </c>
      <c r="AE24904" s="8">
        <v>0</v>
      </c>
      <c r="AG24904" s="8">
        <v>6750</v>
      </c>
      <c r="AI24904" s="8">
        <v>6045</v>
      </c>
      <c r="AK24904" s="8">
        <v>6750</v>
      </c>
      <c r="AM24904" s="6">
        <v>0</v>
      </c>
      <c r="AO24904" s="6">
        <v>0</v>
      </c>
      <c r="AQ24904" s="6">
        <v>0</v>
      </c>
      <c r="AS24904" s="6">
        <v>0</v>
      </c>
      <c r="AU24904" s="6">
        <v>0</v>
      </c>
      <c r="AW24904" s="6">
        <v>0</v>
      </c>
      <c r="AY24904" s="6">
        <v>0</v>
      </c>
      <c r="BA24904" s="6">
        <v>0</v>
      </c>
      <c r="BB24904"/>
      <c r="BC24904" s="8">
        <v>0</v>
      </c>
      <c r="BE24904" s="6">
        <v>0</v>
      </c>
      <c r="BG24904" s="6">
        <v>0</v>
      </c>
    </row>
    <row r="24905" spans="1:59" x14ac:dyDescent="0.25">
      <c r="A24905" t="s">
        <v>47958</v>
      </c>
      <c r="B24905" s="1" t="s">
        <v>17603</v>
      </c>
      <c r="C24905" t="s">
        <v>13584</v>
      </c>
      <c r="D24905" s="1">
        <v>27800083</v>
      </c>
      <c r="E24905" t="s">
        <v>0</v>
      </c>
      <c r="F24905" t="s">
        <v>1921</v>
      </c>
      <c r="G24905" t="s">
        <v>17604</v>
      </c>
      <c r="H24905" s="6">
        <v>15000</v>
      </c>
      <c r="I24905" s="8">
        <v>3750</v>
      </c>
      <c r="J24905" s="6">
        <v>0</v>
      </c>
      <c r="K24905" s="6">
        <v>11700</v>
      </c>
      <c r="M24905" s="8">
        <v>9210</v>
      </c>
      <c r="O24905" s="8">
        <v>9870</v>
      </c>
      <c r="Q24905" s="8">
        <v>11700</v>
      </c>
      <c r="S24905" s="8">
        <v>11700</v>
      </c>
      <c r="T24905" s="8"/>
      <c r="U24905" s="8">
        <v>10200</v>
      </c>
      <c r="W24905" s="6">
        <v>0</v>
      </c>
      <c r="Y24905" s="6">
        <v>0</v>
      </c>
      <c r="AA24905" s="8">
        <v>11400</v>
      </c>
      <c r="AC24905" s="6">
        <v>11400</v>
      </c>
      <c r="AE24905" s="8">
        <v>0</v>
      </c>
      <c r="AG24905" s="8">
        <v>6750</v>
      </c>
      <c r="AI24905" s="8">
        <v>6045</v>
      </c>
      <c r="AK24905" s="8">
        <v>6750</v>
      </c>
      <c r="AM24905" s="6">
        <v>0</v>
      </c>
      <c r="AO24905" s="6">
        <v>0</v>
      </c>
      <c r="AQ24905" s="6">
        <v>0</v>
      </c>
      <c r="AS24905" s="6">
        <v>0</v>
      </c>
      <c r="AU24905" s="6">
        <v>0</v>
      </c>
      <c r="AW24905" s="6">
        <v>0</v>
      </c>
      <c r="AY24905" s="6">
        <v>0</v>
      </c>
      <c r="BA24905" s="6">
        <v>0</v>
      </c>
      <c r="BB24905"/>
      <c r="BC24905" s="8">
        <v>0</v>
      </c>
      <c r="BE24905" s="6">
        <v>0</v>
      </c>
      <c r="BG24905" s="6">
        <v>0</v>
      </c>
    </row>
    <row r="24906" spans="1:59" x14ac:dyDescent="0.25">
      <c r="A24906" t="s">
        <v>47958</v>
      </c>
      <c r="B24906" s="1" t="s">
        <v>46976</v>
      </c>
      <c r="C24906" t="s">
        <v>13584</v>
      </c>
      <c r="D24906" s="1" t="s">
        <v>48836</v>
      </c>
      <c r="E24906" t="s">
        <v>0</v>
      </c>
      <c r="F24906" t="s">
        <v>1921</v>
      </c>
      <c r="G24906" t="s">
        <v>46977</v>
      </c>
      <c r="H24906" s="6">
        <v>202.5</v>
      </c>
      <c r="I24906" s="8">
        <v>50.625</v>
      </c>
      <c r="J24906" s="6">
        <v>0</v>
      </c>
      <c r="K24906" s="6">
        <v>157.95000000000002</v>
      </c>
      <c r="M24906" s="8">
        <v>124.33499999999999</v>
      </c>
      <c r="O24906" s="8">
        <v>133.245</v>
      </c>
      <c r="Q24906" s="8">
        <v>157.95000000000002</v>
      </c>
      <c r="S24906" s="8">
        <v>157.95000000000002</v>
      </c>
      <c r="T24906" s="8"/>
      <c r="U24906" s="8">
        <v>137.70000000000002</v>
      </c>
      <c r="W24906" s="6">
        <v>0</v>
      </c>
      <c r="Y24906" s="6">
        <v>0</v>
      </c>
      <c r="AA24906" s="8">
        <v>153.9</v>
      </c>
      <c r="AC24906" s="6">
        <v>153.9</v>
      </c>
      <c r="AE24906" s="8">
        <v>0</v>
      </c>
      <c r="AG24906" s="8">
        <v>91.125</v>
      </c>
      <c r="AI24906" s="8">
        <v>81.607500000000002</v>
      </c>
      <c r="AK24906" s="8">
        <v>91.125</v>
      </c>
      <c r="AM24906" s="6">
        <v>0</v>
      </c>
      <c r="AO24906" s="6">
        <v>0</v>
      </c>
      <c r="AQ24906" s="6">
        <v>0</v>
      </c>
      <c r="AS24906" s="6">
        <v>0</v>
      </c>
      <c r="AU24906" s="6">
        <v>0</v>
      </c>
      <c r="AW24906" s="6">
        <v>0</v>
      </c>
      <c r="AY24906" s="6">
        <v>0</v>
      </c>
      <c r="BA24906" s="6">
        <v>0</v>
      </c>
      <c r="BB24906"/>
      <c r="BC24906" s="8">
        <v>0</v>
      </c>
      <c r="BE24906" s="6">
        <v>0</v>
      </c>
      <c r="BG24906" s="6">
        <v>0</v>
      </c>
    </row>
    <row r="24907" spans="1:59" x14ac:dyDescent="0.25">
      <c r="A24907" t="s">
        <v>47958</v>
      </c>
      <c r="B24907" s="1" t="s">
        <v>21229</v>
      </c>
      <c r="C24907" t="s">
        <v>13584</v>
      </c>
      <c r="D24907" s="1">
        <v>27800083</v>
      </c>
      <c r="E24907" t="s">
        <v>0</v>
      </c>
      <c r="F24907" t="s">
        <v>1921</v>
      </c>
      <c r="G24907" t="s">
        <v>21230</v>
      </c>
      <c r="H24907" s="6">
        <v>15000</v>
      </c>
      <c r="I24907" s="8">
        <v>3750</v>
      </c>
      <c r="J24907" s="6">
        <v>0</v>
      </c>
      <c r="K24907" s="6">
        <v>11700</v>
      </c>
      <c r="M24907" s="8">
        <v>9210</v>
      </c>
      <c r="O24907" s="8">
        <v>9870</v>
      </c>
      <c r="Q24907" s="8">
        <v>11700</v>
      </c>
      <c r="S24907" s="8">
        <v>11700</v>
      </c>
      <c r="T24907" s="8"/>
      <c r="U24907" s="8">
        <v>10200</v>
      </c>
      <c r="W24907" s="6">
        <v>0</v>
      </c>
      <c r="Y24907" s="6">
        <v>0</v>
      </c>
      <c r="AA24907" s="8">
        <v>11400</v>
      </c>
      <c r="AC24907" s="6">
        <v>11400</v>
      </c>
      <c r="AE24907" s="8">
        <v>0</v>
      </c>
      <c r="AG24907" s="8">
        <v>6750</v>
      </c>
      <c r="AI24907" s="8">
        <v>6045</v>
      </c>
      <c r="AK24907" s="8">
        <v>6750</v>
      </c>
      <c r="AM24907" s="6">
        <v>0</v>
      </c>
      <c r="AO24907" s="6">
        <v>0</v>
      </c>
      <c r="AQ24907" s="6">
        <v>0</v>
      </c>
      <c r="AS24907" s="6">
        <v>0</v>
      </c>
      <c r="AU24907" s="6">
        <v>0</v>
      </c>
      <c r="AW24907" s="6">
        <v>0</v>
      </c>
      <c r="AY24907" s="6">
        <v>0</v>
      </c>
      <c r="BA24907" s="6">
        <v>0</v>
      </c>
      <c r="BB24907"/>
      <c r="BC24907" s="8">
        <v>0</v>
      </c>
      <c r="BE24907" s="6">
        <v>0</v>
      </c>
      <c r="BG24907" s="6">
        <v>0</v>
      </c>
    </row>
    <row r="24908" spans="1:59" x14ac:dyDescent="0.25">
      <c r="A24908" t="s">
        <v>47958</v>
      </c>
      <c r="B24908" s="1" t="s">
        <v>17605</v>
      </c>
      <c r="C24908" t="s">
        <v>13584</v>
      </c>
      <c r="D24908" s="1">
        <v>27800083</v>
      </c>
      <c r="E24908" t="s">
        <v>0</v>
      </c>
      <c r="F24908" t="s">
        <v>1921</v>
      </c>
      <c r="G24908" t="s">
        <v>17606</v>
      </c>
      <c r="H24908" s="6">
        <v>15000</v>
      </c>
      <c r="I24908" s="8">
        <v>3750</v>
      </c>
      <c r="J24908" s="6">
        <v>0</v>
      </c>
      <c r="K24908" s="6">
        <v>11700</v>
      </c>
      <c r="M24908" s="8">
        <v>9210</v>
      </c>
      <c r="O24908" s="8">
        <v>9870</v>
      </c>
      <c r="Q24908" s="8">
        <v>11700</v>
      </c>
      <c r="S24908" s="8">
        <v>11700</v>
      </c>
      <c r="T24908" s="8"/>
      <c r="U24908" s="8">
        <v>10200</v>
      </c>
      <c r="W24908" s="6">
        <v>0</v>
      </c>
      <c r="Y24908" s="6">
        <v>0</v>
      </c>
      <c r="AA24908" s="8">
        <v>11400</v>
      </c>
      <c r="AC24908" s="6">
        <v>11400</v>
      </c>
      <c r="AE24908" s="8">
        <v>0</v>
      </c>
      <c r="AG24908" s="8">
        <v>6750</v>
      </c>
      <c r="AI24908" s="8">
        <v>6045</v>
      </c>
      <c r="AK24908" s="8">
        <v>6750</v>
      </c>
      <c r="AM24908" s="6">
        <v>0</v>
      </c>
      <c r="AO24908" s="6">
        <v>0</v>
      </c>
      <c r="AQ24908" s="6">
        <v>0</v>
      </c>
      <c r="AS24908" s="6">
        <v>0</v>
      </c>
      <c r="AU24908" s="6">
        <v>0</v>
      </c>
      <c r="AW24908" s="6">
        <v>0</v>
      </c>
      <c r="AY24908" s="6">
        <v>0</v>
      </c>
      <c r="BA24908" s="6">
        <v>0</v>
      </c>
      <c r="BB24908"/>
      <c r="BC24908" s="8">
        <v>0</v>
      </c>
      <c r="BE24908" s="6">
        <v>0</v>
      </c>
      <c r="BG24908" s="6">
        <v>0</v>
      </c>
    </row>
    <row r="24909" spans="1:59" x14ac:dyDescent="0.25">
      <c r="A24909" t="s">
        <v>47958</v>
      </c>
      <c r="B24909" s="1" t="s">
        <v>46978</v>
      </c>
      <c r="C24909" t="s">
        <v>13584</v>
      </c>
      <c r="D24909" s="1" t="s">
        <v>48836</v>
      </c>
      <c r="E24909" t="s">
        <v>0</v>
      </c>
      <c r="F24909" t="s">
        <v>1921</v>
      </c>
      <c r="G24909" t="s">
        <v>46979</v>
      </c>
      <c r="H24909" s="6">
        <v>202.5</v>
      </c>
      <c r="I24909" s="8">
        <v>50.625</v>
      </c>
      <c r="J24909" s="6">
        <v>0</v>
      </c>
      <c r="K24909" s="6">
        <v>157.95000000000002</v>
      </c>
      <c r="M24909" s="8">
        <v>124.33499999999999</v>
      </c>
      <c r="O24909" s="8">
        <v>133.245</v>
      </c>
      <c r="Q24909" s="8">
        <v>157.95000000000002</v>
      </c>
      <c r="S24909" s="8">
        <v>157.95000000000002</v>
      </c>
      <c r="T24909" s="8"/>
      <c r="U24909" s="8">
        <v>137.70000000000002</v>
      </c>
      <c r="W24909" s="6">
        <v>0</v>
      </c>
      <c r="Y24909" s="6">
        <v>0</v>
      </c>
      <c r="AA24909" s="8">
        <v>153.9</v>
      </c>
      <c r="AC24909" s="6">
        <v>153.9</v>
      </c>
      <c r="AE24909" s="8">
        <v>0</v>
      </c>
      <c r="AG24909" s="8">
        <v>91.125</v>
      </c>
      <c r="AI24909" s="8">
        <v>81.607500000000002</v>
      </c>
      <c r="AK24909" s="8">
        <v>91.125</v>
      </c>
      <c r="AM24909" s="6">
        <v>0</v>
      </c>
      <c r="AO24909" s="6">
        <v>0</v>
      </c>
      <c r="AQ24909" s="6">
        <v>0</v>
      </c>
      <c r="AS24909" s="6">
        <v>0</v>
      </c>
      <c r="AU24909" s="6">
        <v>0</v>
      </c>
      <c r="AW24909" s="6">
        <v>0</v>
      </c>
      <c r="AY24909" s="6">
        <v>0</v>
      </c>
      <c r="BA24909" s="6">
        <v>0</v>
      </c>
      <c r="BB24909"/>
      <c r="BC24909" s="8">
        <v>0</v>
      </c>
      <c r="BE24909" s="6">
        <v>0</v>
      </c>
      <c r="BG24909" s="6">
        <v>0</v>
      </c>
    </row>
    <row r="24910" spans="1:59" x14ac:dyDescent="0.25">
      <c r="A24910" t="s">
        <v>47958</v>
      </c>
      <c r="B24910" s="1" t="s">
        <v>22859</v>
      </c>
      <c r="C24910" t="s">
        <v>13584</v>
      </c>
      <c r="D24910" s="1">
        <v>27800083</v>
      </c>
      <c r="E24910" t="s">
        <v>0</v>
      </c>
      <c r="F24910" t="s">
        <v>1921</v>
      </c>
      <c r="G24910" t="s">
        <v>22860</v>
      </c>
      <c r="H24910" s="6">
        <v>7375</v>
      </c>
      <c r="I24910" s="8">
        <v>1843.75</v>
      </c>
      <c r="J24910" s="6">
        <v>0</v>
      </c>
      <c r="K24910" s="6">
        <v>5752.5</v>
      </c>
      <c r="M24910" s="8">
        <v>4528.25</v>
      </c>
      <c r="O24910" s="8">
        <v>4852.75</v>
      </c>
      <c r="Q24910" s="8">
        <v>5752.5</v>
      </c>
      <c r="S24910" s="8">
        <v>5752.5</v>
      </c>
      <c r="T24910" s="8"/>
      <c r="U24910" s="8">
        <v>5015</v>
      </c>
      <c r="W24910" s="6">
        <v>0</v>
      </c>
      <c r="Y24910" s="6">
        <v>0</v>
      </c>
      <c r="AA24910" s="8">
        <v>5605</v>
      </c>
      <c r="AC24910" s="6">
        <v>5605</v>
      </c>
      <c r="AE24910" s="8">
        <v>0</v>
      </c>
      <c r="AG24910" s="8">
        <v>3318.75</v>
      </c>
      <c r="AI24910" s="8">
        <v>2972.125</v>
      </c>
      <c r="AK24910" s="8">
        <v>3318.75</v>
      </c>
      <c r="AM24910" s="6">
        <v>0</v>
      </c>
      <c r="AO24910" s="6">
        <v>0</v>
      </c>
      <c r="AQ24910" s="6">
        <v>0</v>
      </c>
      <c r="AS24910" s="6">
        <v>0</v>
      </c>
      <c r="AU24910" s="6">
        <v>0</v>
      </c>
      <c r="AW24910" s="6">
        <v>0</v>
      </c>
      <c r="AY24910" s="6">
        <v>0</v>
      </c>
      <c r="BA24910" s="6">
        <v>0</v>
      </c>
      <c r="BB24910"/>
      <c r="BC24910" s="8">
        <v>0</v>
      </c>
      <c r="BE24910" s="6">
        <v>0</v>
      </c>
      <c r="BG24910" s="6">
        <v>0</v>
      </c>
    </row>
    <row r="24911" spans="1:59" x14ac:dyDescent="0.25">
      <c r="A24911" t="s">
        <v>47958</v>
      </c>
      <c r="B24911" s="1" t="s">
        <v>21638</v>
      </c>
      <c r="C24911" t="s">
        <v>13584</v>
      </c>
      <c r="D24911" s="1">
        <v>27800083</v>
      </c>
      <c r="E24911" t="s">
        <v>0</v>
      </c>
      <c r="F24911" t="s">
        <v>1921</v>
      </c>
      <c r="G24911" t="s">
        <v>21639</v>
      </c>
      <c r="H24911" s="6">
        <v>7375</v>
      </c>
      <c r="I24911" s="8">
        <v>1843.75</v>
      </c>
      <c r="J24911" s="6">
        <v>0</v>
      </c>
      <c r="K24911" s="6">
        <v>5752.5</v>
      </c>
      <c r="M24911" s="8">
        <v>4528.25</v>
      </c>
      <c r="O24911" s="8">
        <v>4852.75</v>
      </c>
      <c r="Q24911" s="8">
        <v>5752.5</v>
      </c>
      <c r="S24911" s="8">
        <v>5752.5</v>
      </c>
      <c r="T24911" s="8"/>
      <c r="U24911" s="8">
        <v>5015</v>
      </c>
      <c r="W24911" s="6">
        <v>0</v>
      </c>
      <c r="Y24911" s="6">
        <v>0</v>
      </c>
      <c r="AA24911" s="8">
        <v>5605</v>
      </c>
      <c r="AC24911" s="6">
        <v>5605</v>
      </c>
      <c r="AE24911" s="8">
        <v>0</v>
      </c>
      <c r="AG24911" s="8">
        <v>3318.75</v>
      </c>
      <c r="AI24911" s="8">
        <v>2972.125</v>
      </c>
      <c r="AK24911" s="8">
        <v>3318.75</v>
      </c>
      <c r="AM24911" s="6">
        <v>0</v>
      </c>
      <c r="AO24911" s="6">
        <v>0</v>
      </c>
      <c r="AQ24911" s="6">
        <v>0</v>
      </c>
      <c r="AS24911" s="6">
        <v>0</v>
      </c>
      <c r="AU24911" s="6">
        <v>0</v>
      </c>
      <c r="AW24911" s="6">
        <v>0</v>
      </c>
      <c r="AY24911" s="6">
        <v>0</v>
      </c>
      <c r="BA24911" s="6">
        <v>0</v>
      </c>
      <c r="BB24911"/>
      <c r="BC24911" s="8">
        <v>0</v>
      </c>
      <c r="BE24911" s="6">
        <v>0</v>
      </c>
      <c r="BG24911" s="6">
        <v>0</v>
      </c>
    </row>
    <row r="24912" spans="1:59" x14ac:dyDescent="0.25">
      <c r="A24912" t="s">
        <v>47958</v>
      </c>
      <c r="B24912" s="1" t="s">
        <v>17994</v>
      </c>
      <c r="C24912" t="s">
        <v>13584</v>
      </c>
      <c r="D24912" s="1">
        <v>27800083</v>
      </c>
      <c r="E24912" t="s">
        <v>0</v>
      </c>
      <c r="F24912" t="s">
        <v>1921</v>
      </c>
      <c r="G24912" t="s">
        <v>17995</v>
      </c>
      <c r="H24912" s="6">
        <v>7375</v>
      </c>
      <c r="I24912" s="8">
        <v>1843.75</v>
      </c>
      <c r="J24912" s="6">
        <v>0</v>
      </c>
      <c r="K24912" s="6">
        <v>5752.5</v>
      </c>
      <c r="M24912" s="8">
        <v>4528.25</v>
      </c>
      <c r="O24912" s="8">
        <v>4852.75</v>
      </c>
      <c r="Q24912" s="8">
        <v>5752.5</v>
      </c>
      <c r="S24912" s="8">
        <v>5752.5</v>
      </c>
      <c r="T24912" s="8"/>
      <c r="U24912" s="8">
        <v>5015</v>
      </c>
      <c r="W24912" s="6">
        <v>0</v>
      </c>
      <c r="Y24912" s="6">
        <v>0</v>
      </c>
      <c r="AA24912" s="8">
        <v>5605</v>
      </c>
      <c r="AC24912" s="6">
        <v>5605</v>
      </c>
      <c r="AE24912" s="8">
        <v>0</v>
      </c>
      <c r="AG24912" s="8">
        <v>3318.75</v>
      </c>
      <c r="AI24912" s="8">
        <v>2972.125</v>
      </c>
      <c r="AK24912" s="8">
        <v>3318.75</v>
      </c>
      <c r="AM24912" s="6">
        <v>0</v>
      </c>
      <c r="AO24912" s="6">
        <v>0</v>
      </c>
      <c r="AQ24912" s="6">
        <v>0</v>
      </c>
      <c r="AS24912" s="6">
        <v>0</v>
      </c>
      <c r="AU24912" s="6">
        <v>0</v>
      </c>
      <c r="AW24912" s="6">
        <v>0</v>
      </c>
      <c r="AY24912" s="6">
        <v>0</v>
      </c>
      <c r="BA24912" s="6">
        <v>0</v>
      </c>
      <c r="BB24912"/>
      <c r="BC24912" s="8">
        <v>0</v>
      </c>
      <c r="BE24912" s="6">
        <v>0</v>
      </c>
      <c r="BG24912" s="6">
        <v>0</v>
      </c>
    </row>
    <row r="24913" spans="1:59" x14ac:dyDescent="0.25">
      <c r="A24913" t="s">
        <v>47958</v>
      </c>
      <c r="B24913" s="1" t="s">
        <v>23935</v>
      </c>
      <c r="C24913" t="s">
        <v>13584</v>
      </c>
      <c r="D24913" s="1">
        <v>27800083</v>
      </c>
      <c r="E24913" t="s">
        <v>0</v>
      </c>
      <c r="F24913" t="s">
        <v>1921</v>
      </c>
      <c r="G24913" t="s">
        <v>23936</v>
      </c>
      <c r="H24913" s="6">
        <v>7375</v>
      </c>
      <c r="I24913" s="8">
        <v>1843.75</v>
      </c>
      <c r="J24913" s="6">
        <v>0</v>
      </c>
      <c r="K24913" s="6">
        <v>5752.5</v>
      </c>
      <c r="M24913" s="8">
        <v>4528.25</v>
      </c>
      <c r="O24913" s="8">
        <v>4852.75</v>
      </c>
      <c r="Q24913" s="8">
        <v>5752.5</v>
      </c>
      <c r="S24913" s="8">
        <v>5752.5</v>
      </c>
      <c r="T24913" s="8"/>
      <c r="U24913" s="8">
        <v>5015</v>
      </c>
      <c r="W24913" s="6">
        <v>0</v>
      </c>
      <c r="Y24913" s="6">
        <v>0</v>
      </c>
      <c r="AA24913" s="8">
        <v>5605</v>
      </c>
      <c r="AC24913" s="6">
        <v>5605</v>
      </c>
      <c r="AE24913" s="8">
        <v>0</v>
      </c>
      <c r="AG24913" s="8">
        <v>3318.75</v>
      </c>
      <c r="AI24913" s="8">
        <v>2972.125</v>
      </c>
      <c r="AK24913" s="8">
        <v>3318.75</v>
      </c>
      <c r="AM24913" s="6">
        <v>0</v>
      </c>
      <c r="AO24913" s="6">
        <v>0</v>
      </c>
      <c r="AQ24913" s="6">
        <v>0</v>
      </c>
      <c r="AS24913" s="6">
        <v>0</v>
      </c>
      <c r="AU24913" s="6">
        <v>0</v>
      </c>
      <c r="AW24913" s="6">
        <v>0</v>
      </c>
      <c r="AY24913" s="6">
        <v>0</v>
      </c>
      <c r="BA24913" s="6">
        <v>0</v>
      </c>
      <c r="BB24913"/>
      <c r="BC24913" s="8">
        <v>0</v>
      </c>
      <c r="BE24913" s="6">
        <v>0</v>
      </c>
      <c r="BG24913" s="6">
        <v>0</v>
      </c>
    </row>
    <row r="24914" spans="1:59" x14ac:dyDescent="0.25">
      <c r="A24914" t="s">
        <v>47958</v>
      </c>
      <c r="B24914" s="1" t="s">
        <v>46980</v>
      </c>
      <c r="C24914" t="s">
        <v>13584</v>
      </c>
      <c r="D24914" s="1" t="s">
        <v>48836</v>
      </c>
      <c r="E24914" t="s">
        <v>0</v>
      </c>
      <c r="F24914" t="s">
        <v>1921</v>
      </c>
      <c r="G24914" t="s">
        <v>46981</v>
      </c>
      <c r="H24914" s="6">
        <v>202.5</v>
      </c>
      <c r="I24914" s="8">
        <v>50.625</v>
      </c>
      <c r="J24914" s="6">
        <v>0</v>
      </c>
      <c r="K24914" s="6">
        <v>157.95000000000002</v>
      </c>
      <c r="M24914" s="8">
        <v>124.33499999999999</v>
      </c>
      <c r="O24914" s="8">
        <v>133.245</v>
      </c>
      <c r="Q24914" s="8">
        <v>157.95000000000002</v>
      </c>
      <c r="S24914" s="8">
        <v>157.95000000000002</v>
      </c>
      <c r="T24914" s="8"/>
      <c r="U24914" s="8">
        <v>137.70000000000002</v>
      </c>
      <c r="W24914" s="6">
        <v>0</v>
      </c>
      <c r="Y24914" s="6">
        <v>0</v>
      </c>
      <c r="AA24914" s="8">
        <v>153.9</v>
      </c>
      <c r="AC24914" s="6">
        <v>153.9</v>
      </c>
      <c r="AE24914" s="8">
        <v>0</v>
      </c>
      <c r="AG24914" s="8">
        <v>91.125</v>
      </c>
      <c r="AI24914" s="8">
        <v>81.607500000000002</v>
      </c>
      <c r="AK24914" s="8">
        <v>91.125</v>
      </c>
      <c r="AM24914" s="6">
        <v>0</v>
      </c>
      <c r="AO24914" s="6">
        <v>0</v>
      </c>
      <c r="AQ24914" s="6">
        <v>0</v>
      </c>
      <c r="AS24914" s="6">
        <v>0</v>
      </c>
      <c r="AU24914" s="6">
        <v>0</v>
      </c>
      <c r="AW24914" s="6">
        <v>0</v>
      </c>
      <c r="AY24914" s="6">
        <v>0</v>
      </c>
      <c r="BA24914" s="6">
        <v>0</v>
      </c>
      <c r="BB24914"/>
      <c r="BC24914" s="8">
        <v>0</v>
      </c>
      <c r="BE24914" s="6">
        <v>0</v>
      </c>
      <c r="BG24914" s="6">
        <v>0</v>
      </c>
    </row>
    <row r="24915" spans="1:59" x14ac:dyDescent="0.25">
      <c r="A24915" t="s">
        <v>47958</v>
      </c>
      <c r="B24915" s="1" t="s">
        <v>46982</v>
      </c>
      <c r="C24915" t="s">
        <v>13584</v>
      </c>
      <c r="D24915" s="1" t="s">
        <v>48836</v>
      </c>
      <c r="E24915" t="s">
        <v>0</v>
      </c>
      <c r="F24915" t="s">
        <v>1921</v>
      </c>
      <c r="G24915" t="s">
        <v>46983</v>
      </c>
      <c r="H24915" s="6">
        <v>202.5</v>
      </c>
      <c r="I24915" s="8">
        <v>50.625</v>
      </c>
      <c r="J24915" s="6">
        <v>0</v>
      </c>
      <c r="K24915" s="6">
        <v>157.95000000000002</v>
      </c>
      <c r="M24915" s="8">
        <v>124.33499999999999</v>
      </c>
      <c r="O24915" s="8">
        <v>133.245</v>
      </c>
      <c r="Q24915" s="8">
        <v>157.95000000000002</v>
      </c>
      <c r="S24915" s="8">
        <v>157.95000000000002</v>
      </c>
      <c r="T24915" s="8"/>
      <c r="U24915" s="8">
        <v>137.70000000000002</v>
      </c>
      <c r="W24915" s="6">
        <v>0</v>
      </c>
      <c r="Y24915" s="6">
        <v>0</v>
      </c>
      <c r="AA24915" s="8">
        <v>153.9</v>
      </c>
      <c r="AC24915" s="6">
        <v>153.9</v>
      </c>
      <c r="AE24915" s="8">
        <v>0</v>
      </c>
      <c r="AG24915" s="8">
        <v>91.125</v>
      </c>
      <c r="AI24915" s="8">
        <v>81.607500000000002</v>
      </c>
      <c r="AK24915" s="8">
        <v>91.125</v>
      </c>
      <c r="AM24915" s="6">
        <v>0</v>
      </c>
      <c r="AO24915" s="6">
        <v>0</v>
      </c>
      <c r="AQ24915" s="6">
        <v>0</v>
      </c>
      <c r="AS24915" s="6">
        <v>0</v>
      </c>
      <c r="AU24915" s="6">
        <v>0</v>
      </c>
      <c r="AW24915" s="6">
        <v>0</v>
      </c>
      <c r="AY24915" s="6">
        <v>0</v>
      </c>
      <c r="BA24915" s="6">
        <v>0</v>
      </c>
      <c r="BB24915"/>
      <c r="BC24915" s="8">
        <v>0</v>
      </c>
      <c r="BE24915" s="6">
        <v>0</v>
      </c>
      <c r="BG24915" s="6">
        <v>0</v>
      </c>
    </row>
    <row r="24916" spans="1:59" x14ac:dyDescent="0.25">
      <c r="A24916" t="s">
        <v>47958</v>
      </c>
      <c r="B24916" s="1" t="s">
        <v>23937</v>
      </c>
      <c r="C24916" t="s">
        <v>13584</v>
      </c>
      <c r="D24916" s="1">
        <v>27800083</v>
      </c>
      <c r="E24916" t="s">
        <v>0</v>
      </c>
      <c r="F24916" t="s">
        <v>1921</v>
      </c>
      <c r="G24916" t="s">
        <v>23938</v>
      </c>
      <c r="H24916" s="6">
        <v>7375</v>
      </c>
      <c r="I24916" s="8">
        <v>1843.75</v>
      </c>
      <c r="J24916" s="6">
        <v>0</v>
      </c>
      <c r="K24916" s="6">
        <v>5752.5</v>
      </c>
      <c r="M24916" s="8">
        <v>4528.25</v>
      </c>
      <c r="O24916" s="8">
        <v>4852.75</v>
      </c>
      <c r="Q24916" s="8">
        <v>5752.5</v>
      </c>
      <c r="S24916" s="8">
        <v>5752.5</v>
      </c>
      <c r="T24916" s="8"/>
      <c r="U24916" s="8">
        <v>5015</v>
      </c>
      <c r="W24916" s="6">
        <v>0</v>
      </c>
      <c r="Y24916" s="6">
        <v>0</v>
      </c>
      <c r="AA24916" s="8">
        <v>5605</v>
      </c>
      <c r="AC24916" s="6">
        <v>5605</v>
      </c>
      <c r="AE24916" s="8">
        <v>0</v>
      </c>
      <c r="AG24916" s="8">
        <v>3318.75</v>
      </c>
      <c r="AI24916" s="8">
        <v>2972.125</v>
      </c>
      <c r="AK24916" s="8">
        <v>3318.75</v>
      </c>
      <c r="AM24916" s="6">
        <v>0</v>
      </c>
      <c r="AO24916" s="6">
        <v>0</v>
      </c>
      <c r="AQ24916" s="6">
        <v>0</v>
      </c>
      <c r="AS24916" s="6">
        <v>0</v>
      </c>
      <c r="AU24916" s="6">
        <v>0</v>
      </c>
      <c r="AW24916" s="6">
        <v>0</v>
      </c>
      <c r="AY24916" s="6">
        <v>0</v>
      </c>
      <c r="BA24916" s="6">
        <v>0</v>
      </c>
      <c r="BB24916"/>
      <c r="BC24916" s="8">
        <v>0</v>
      </c>
      <c r="BE24916" s="6">
        <v>0</v>
      </c>
      <c r="BG24916" s="6">
        <v>0</v>
      </c>
    </row>
    <row r="24917" spans="1:59" x14ac:dyDescent="0.25">
      <c r="A24917" t="s">
        <v>47958</v>
      </c>
      <c r="B24917" s="1" t="s">
        <v>22861</v>
      </c>
      <c r="C24917" t="s">
        <v>13584</v>
      </c>
      <c r="D24917" s="1">
        <v>27800083</v>
      </c>
      <c r="E24917" t="s">
        <v>0</v>
      </c>
      <c r="F24917" t="s">
        <v>1921</v>
      </c>
      <c r="G24917" t="s">
        <v>22862</v>
      </c>
      <c r="H24917" s="6">
        <v>7375</v>
      </c>
      <c r="I24917" s="8">
        <v>1843.75</v>
      </c>
      <c r="J24917" s="6">
        <v>0</v>
      </c>
      <c r="K24917" s="6">
        <v>5752.5</v>
      </c>
      <c r="M24917" s="8">
        <v>4528.25</v>
      </c>
      <c r="O24917" s="8">
        <v>4852.75</v>
      </c>
      <c r="Q24917" s="8">
        <v>5752.5</v>
      </c>
      <c r="S24917" s="8">
        <v>5752.5</v>
      </c>
      <c r="T24917" s="8"/>
      <c r="U24917" s="8">
        <v>5015</v>
      </c>
      <c r="W24917" s="6">
        <v>0</v>
      </c>
      <c r="Y24917" s="6">
        <v>0</v>
      </c>
      <c r="AA24917" s="8">
        <v>5605</v>
      </c>
      <c r="AC24917" s="6">
        <v>5605</v>
      </c>
      <c r="AE24917" s="8">
        <v>0</v>
      </c>
      <c r="AG24917" s="8">
        <v>3318.75</v>
      </c>
      <c r="AI24917" s="8">
        <v>2972.125</v>
      </c>
      <c r="AK24917" s="8">
        <v>3318.75</v>
      </c>
      <c r="AM24917" s="6">
        <v>0</v>
      </c>
      <c r="AO24917" s="6">
        <v>0</v>
      </c>
      <c r="AQ24917" s="6">
        <v>0</v>
      </c>
      <c r="AS24917" s="6">
        <v>0</v>
      </c>
      <c r="AU24917" s="6">
        <v>0</v>
      </c>
      <c r="AW24917" s="6">
        <v>0</v>
      </c>
      <c r="AY24917" s="6">
        <v>0</v>
      </c>
      <c r="BA24917" s="6">
        <v>0</v>
      </c>
      <c r="BB24917"/>
      <c r="BC24917" s="8">
        <v>0</v>
      </c>
      <c r="BE24917" s="6">
        <v>0</v>
      </c>
      <c r="BG24917" s="6">
        <v>0</v>
      </c>
    </row>
    <row r="24918" spans="1:59" x14ac:dyDescent="0.25">
      <c r="A24918" t="s">
        <v>47958</v>
      </c>
      <c r="B24918" s="1" t="s">
        <v>19241</v>
      </c>
      <c r="C24918" t="s">
        <v>13584</v>
      </c>
      <c r="D24918" s="1">
        <v>27800083</v>
      </c>
      <c r="E24918" t="s">
        <v>0</v>
      </c>
      <c r="F24918" t="s">
        <v>1921</v>
      </c>
      <c r="G24918" t="s">
        <v>19242</v>
      </c>
      <c r="H24918" s="6">
        <v>7375</v>
      </c>
      <c r="I24918" s="8">
        <v>1843.75</v>
      </c>
      <c r="J24918" s="6">
        <v>0</v>
      </c>
      <c r="K24918" s="6">
        <v>5752.5</v>
      </c>
      <c r="M24918" s="8">
        <v>4528.25</v>
      </c>
      <c r="O24918" s="8">
        <v>4852.75</v>
      </c>
      <c r="Q24918" s="8">
        <v>5752.5</v>
      </c>
      <c r="S24918" s="8">
        <v>5752.5</v>
      </c>
      <c r="T24918" s="8"/>
      <c r="U24918" s="8">
        <v>5015</v>
      </c>
      <c r="W24918" s="6">
        <v>0</v>
      </c>
      <c r="Y24918" s="6">
        <v>0</v>
      </c>
      <c r="AA24918" s="8">
        <v>5605</v>
      </c>
      <c r="AC24918" s="6">
        <v>5605</v>
      </c>
      <c r="AE24918" s="8">
        <v>0</v>
      </c>
      <c r="AG24918" s="8">
        <v>3318.75</v>
      </c>
      <c r="AI24918" s="8">
        <v>2972.125</v>
      </c>
      <c r="AK24918" s="8">
        <v>3318.75</v>
      </c>
      <c r="AM24918" s="6">
        <v>0</v>
      </c>
      <c r="AO24918" s="6">
        <v>0</v>
      </c>
      <c r="AQ24918" s="6">
        <v>0</v>
      </c>
      <c r="AS24918" s="6">
        <v>0</v>
      </c>
      <c r="AU24918" s="6">
        <v>0</v>
      </c>
      <c r="AW24918" s="6">
        <v>0</v>
      </c>
      <c r="AY24918" s="6">
        <v>0</v>
      </c>
      <c r="BA24918" s="6">
        <v>0</v>
      </c>
      <c r="BB24918"/>
      <c r="BC24918" s="8">
        <v>0</v>
      </c>
      <c r="BE24918" s="6">
        <v>0</v>
      </c>
      <c r="BG24918" s="6">
        <v>0</v>
      </c>
    </row>
    <row r="24919" spans="1:59" x14ac:dyDescent="0.25">
      <c r="A24919" t="s">
        <v>47958</v>
      </c>
      <c r="B24919" s="1" t="s">
        <v>19243</v>
      </c>
      <c r="C24919" t="s">
        <v>13584</v>
      </c>
      <c r="D24919" s="1">
        <v>27800083</v>
      </c>
      <c r="E24919" t="s">
        <v>0</v>
      </c>
      <c r="F24919" t="s">
        <v>1921</v>
      </c>
      <c r="G24919" t="s">
        <v>19244</v>
      </c>
      <c r="H24919" s="6">
        <v>7375</v>
      </c>
      <c r="I24919" s="8">
        <v>1843.75</v>
      </c>
      <c r="J24919" s="6">
        <v>0</v>
      </c>
      <c r="K24919" s="6">
        <v>5752.5</v>
      </c>
      <c r="M24919" s="8">
        <v>4528.25</v>
      </c>
      <c r="O24919" s="8">
        <v>4852.75</v>
      </c>
      <c r="Q24919" s="8">
        <v>5752.5</v>
      </c>
      <c r="S24919" s="8">
        <v>5752.5</v>
      </c>
      <c r="T24919" s="8"/>
      <c r="U24919" s="8">
        <v>5015</v>
      </c>
      <c r="W24919" s="6">
        <v>0</v>
      </c>
      <c r="Y24919" s="6">
        <v>0</v>
      </c>
      <c r="AA24919" s="8">
        <v>5605</v>
      </c>
      <c r="AC24919" s="6">
        <v>5605</v>
      </c>
      <c r="AE24919" s="8">
        <v>0</v>
      </c>
      <c r="AG24919" s="8">
        <v>3318.75</v>
      </c>
      <c r="AI24919" s="8">
        <v>2972.125</v>
      </c>
      <c r="AK24919" s="8">
        <v>3318.75</v>
      </c>
      <c r="AM24919" s="6">
        <v>0</v>
      </c>
      <c r="AO24919" s="6">
        <v>0</v>
      </c>
      <c r="AQ24919" s="6">
        <v>0</v>
      </c>
      <c r="AS24919" s="6">
        <v>0</v>
      </c>
      <c r="AU24919" s="6">
        <v>0</v>
      </c>
      <c r="AW24919" s="6">
        <v>0</v>
      </c>
      <c r="AY24919" s="6">
        <v>0</v>
      </c>
      <c r="BA24919" s="6">
        <v>0</v>
      </c>
      <c r="BB24919"/>
      <c r="BC24919" s="8">
        <v>0</v>
      </c>
      <c r="BE24919" s="6">
        <v>0</v>
      </c>
      <c r="BG24919" s="6">
        <v>0</v>
      </c>
    </row>
    <row r="24920" spans="1:59" x14ac:dyDescent="0.25">
      <c r="A24920" t="s">
        <v>47958</v>
      </c>
      <c r="B24920" s="1" t="s">
        <v>17996</v>
      </c>
      <c r="C24920" t="s">
        <v>13584</v>
      </c>
      <c r="D24920" s="1">
        <v>27800083</v>
      </c>
      <c r="E24920" t="s">
        <v>0</v>
      </c>
      <c r="F24920" t="s">
        <v>1921</v>
      </c>
      <c r="G24920" t="s">
        <v>17997</v>
      </c>
      <c r="H24920" s="6">
        <v>7375</v>
      </c>
      <c r="I24920" s="8">
        <v>1843.75</v>
      </c>
      <c r="J24920" s="6">
        <v>0</v>
      </c>
      <c r="K24920" s="6">
        <v>5752.5</v>
      </c>
      <c r="M24920" s="8">
        <v>4528.25</v>
      </c>
      <c r="O24920" s="8">
        <v>4852.75</v>
      </c>
      <c r="Q24920" s="8">
        <v>5752.5</v>
      </c>
      <c r="S24920" s="8">
        <v>5752.5</v>
      </c>
      <c r="T24920" s="8"/>
      <c r="U24920" s="8">
        <v>5015</v>
      </c>
      <c r="W24920" s="6">
        <v>0</v>
      </c>
      <c r="Y24920" s="6">
        <v>0</v>
      </c>
      <c r="AA24920" s="8">
        <v>5605</v>
      </c>
      <c r="AC24920" s="6">
        <v>5605</v>
      </c>
      <c r="AE24920" s="8">
        <v>0</v>
      </c>
      <c r="AG24920" s="8">
        <v>3318.75</v>
      </c>
      <c r="AI24920" s="8">
        <v>2972.125</v>
      </c>
      <c r="AK24920" s="8">
        <v>3318.75</v>
      </c>
      <c r="AM24920" s="6">
        <v>0</v>
      </c>
      <c r="AO24920" s="6">
        <v>0</v>
      </c>
      <c r="AQ24920" s="6">
        <v>0</v>
      </c>
      <c r="AS24920" s="6">
        <v>0</v>
      </c>
      <c r="AU24920" s="6">
        <v>0</v>
      </c>
      <c r="AW24920" s="6">
        <v>0</v>
      </c>
      <c r="AY24920" s="6">
        <v>0</v>
      </c>
      <c r="BA24920" s="6">
        <v>0</v>
      </c>
      <c r="BB24920"/>
      <c r="BC24920" s="8">
        <v>0</v>
      </c>
      <c r="BE24920" s="6">
        <v>0</v>
      </c>
      <c r="BG24920" s="6">
        <v>0</v>
      </c>
    </row>
    <row r="24921" spans="1:59" x14ac:dyDescent="0.25">
      <c r="A24921" t="s">
        <v>47958</v>
      </c>
      <c r="B24921" s="1" t="s">
        <v>46984</v>
      </c>
      <c r="C24921" t="s">
        <v>13584</v>
      </c>
      <c r="D24921" s="1" t="s">
        <v>48836</v>
      </c>
      <c r="E24921" t="s">
        <v>0</v>
      </c>
      <c r="F24921" t="s">
        <v>1921</v>
      </c>
      <c r="G24921" t="s">
        <v>46985</v>
      </c>
      <c r="H24921" s="6">
        <v>202.5</v>
      </c>
      <c r="I24921" s="8">
        <v>50.625</v>
      </c>
      <c r="J24921" s="6">
        <v>0</v>
      </c>
      <c r="K24921" s="6">
        <v>157.95000000000002</v>
      </c>
      <c r="M24921" s="8">
        <v>124.33499999999999</v>
      </c>
      <c r="O24921" s="8">
        <v>133.245</v>
      </c>
      <c r="Q24921" s="8">
        <v>157.95000000000002</v>
      </c>
      <c r="S24921" s="8">
        <v>157.95000000000002</v>
      </c>
      <c r="T24921" s="8"/>
      <c r="U24921" s="8">
        <v>137.70000000000002</v>
      </c>
      <c r="W24921" s="6">
        <v>0</v>
      </c>
      <c r="Y24921" s="6">
        <v>0</v>
      </c>
      <c r="AA24921" s="8">
        <v>153.9</v>
      </c>
      <c r="AC24921" s="6">
        <v>153.9</v>
      </c>
      <c r="AE24921" s="8">
        <v>0</v>
      </c>
      <c r="AG24921" s="8">
        <v>91.125</v>
      </c>
      <c r="AI24921" s="8">
        <v>81.607500000000002</v>
      </c>
      <c r="AK24921" s="8">
        <v>91.125</v>
      </c>
      <c r="AM24921" s="6">
        <v>0</v>
      </c>
      <c r="AO24921" s="6">
        <v>0</v>
      </c>
      <c r="AQ24921" s="6">
        <v>0</v>
      </c>
      <c r="AS24921" s="6">
        <v>0</v>
      </c>
      <c r="AU24921" s="6">
        <v>0</v>
      </c>
      <c r="AW24921" s="6">
        <v>0</v>
      </c>
      <c r="AY24921" s="6">
        <v>0</v>
      </c>
      <c r="BA24921" s="6">
        <v>0</v>
      </c>
      <c r="BB24921"/>
      <c r="BC24921" s="8">
        <v>0</v>
      </c>
      <c r="BE24921" s="6">
        <v>0</v>
      </c>
      <c r="BG24921" s="6">
        <v>0</v>
      </c>
    </row>
    <row r="24922" spans="1:59" x14ac:dyDescent="0.25">
      <c r="A24922" t="s">
        <v>47958</v>
      </c>
      <c r="B24922" s="1" t="s">
        <v>16786</v>
      </c>
      <c r="C24922" t="s">
        <v>13584</v>
      </c>
      <c r="D24922" s="1">
        <v>27800083</v>
      </c>
      <c r="E24922" t="s">
        <v>0</v>
      </c>
      <c r="F24922" t="s">
        <v>1921</v>
      </c>
      <c r="G24922" t="s">
        <v>16787</v>
      </c>
      <c r="H24922" s="6">
        <v>12490</v>
      </c>
      <c r="I24922" s="8">
        <v>3122.5</v>
      </c>
      <c r="J24922" s="6">
        <v>0</v>
      </c>
      <c r="K24922" s="6">
        <v>9742.2000000000007</v>
      </c>
      <c r="M24922" s="8">
        <v>7668.86</v>
      </c>
      <c r="O24922" s="8">
        <v>8218.42</v>
      </c>
      <c r="Q24922" s="8">
        <v>9742.2000000000007</v>
      </c>
      <c r="S24922" s="8">
        <v>9742.2000000000007</v>
      </c>
      <c r="T24922" s="8"/>
      <c r="U24922" s="8">
        <v>8493.2000000000007</v>
      </c>
      <c r="W24922" s="6">
        <v>0</v>
      </c>
      <c r="Y24922" s="6">
        <v>0</v>
      </c>
      <c r="AA24922" s="8">
        <v>9492.4</v>
      </c>
      <c r="AC24922" s="6">
        <v>9492.4</v>
      </c>
      <c r="AE24922" s="8">
        <v>0</v>
      </c>
      <c r="AG24922" s="8">
        <v>5620.5</v>
      </c>
      <c r="AI24922" s="8">
        <v>5033.47</v>
      </c>
      <c r="AK24922" s="8">
        <v>5620.5</v>
      </c>
      <c r="AM24922" s="6">
        <v>0</v>
      </c>
      <c r="AO24922" s="6">
        <v>0</v>
      </c>
      <c r="AQ24922" s="6">
        <v>0</v>
      </c>
      <c r="AS24922" s="6">
        <v>0</v>
      </c>
      <c r="AU24922" s="6">
        <v>0</v>
      </c>
      <c r="AW24922" s="6">
        <v>0</v>
      </c>
      <c r="AY24922" s="6">
        <v>0</v>
      </c>
      <c r="BA24922" s="6">
        <v>0</v>
      </c>
      <c r="BB24922"/>
      <c r="BC24922" s="8">
        <v>0</v>
      </c>
      <c r="BE24922" s="6">
        <v>0</v>
      </c>
      <c r="BG24922" s="6">
        <v>0</v>
      </c>
    </row>
    <row r="24923" spans="1:59" x14ac:dyDescent="0.25">
      <c r="A24923" t="s">
        <v>47958</v>
      </c>
      <c r="B24923" s="1" t="s">
        <v>23939</v>
      </c>
      <c r="C24923" t="s">
        <v>13584</v>
      </c>
      <c r="D24923" s="1">
        <v>27800083</v>
      </c>
      <c r="E24923" t="s">
        <v>0</v>
      </c>
      <c r="F24923" t="s">
        <v>1921</v>
      </c>
      <c r="G24923" t="s">
        <v>23940</v>
      </c>
      <c r="H24923" s="6">
        <v>12490</v>
      </c>
      <c r="I24923" s="8">
        <v>3122.5</v>
      </c>
      <c r="J24923" s="6">
        <v>0</v>
      </c>
      <c r="K24923" s="6">
        <v>9742.2000000000007</v>
      </c>
      <c r="M24923" s="8">
        <v>7668.86</v>
      </c>
      <c r="O24923" s="8">
        <v>8218.42</v>
      </c>
      <c r="Q24923" s="8">
        <v>9742.2000000000007</v>
      </c>
      <c r="S24923" s="8">
        <v>9742.2000000000007</v>
      </c>
      <c r="T24923" s="8"/>
      <c r="U24923" s="8">
        <v>8493.2000000000007</v>
      </c>
      <c r="W24923" s="6">
        <v>0</v>
      </c>
      <c r="Y24923" s="6">
        <v>0</v>
      </c>
      <c r="AA24923" s="8">
        <v>9492.4</v>
      </c>
      <c r="AC24923" s="6">
        <v>9492.4</v>
      </c>
      <c r="AE24923" s="8">
        <v>0</v>
      </c>
      <c r="AG24923" s="8">
        <v>5620.5</v>
      </c>
      <c r="AI24923" s="8">
        <v>5033.47</v>
      </c>
      <c r="AK24923" s="8">
        <v>5620.5</v>
      </c>
      <c r="AM24923" s="6">
        <v>0</v>
      </c>
      <c r="AO24923" s="6">
        <v>0</v>
      </c>
      <c r="AQ24923" s="6">
        <v>0</v>
      </c>
      <c r="AS24923" s="6">
        <v>0</v>
      </c>
      <c r="AU24923" s="6">
        <v>0</v>
      </c>
      <c r="AW24923" s="6">
        <v>0</v>
      </c>
      <c r="AY24923" s="6">
        <v>0</v>
      </c>
      <c r="BA24923" s="6">
        <v>0</v>
      </c>
      <c r="BB24923"/>
      <c r="BC24923" s="8">
        <v>0</v>
      </c>
      <c r="BE24923" s="6">
        <v>0</v>
      </c>
      <c r="BG24923" s="6">
        <v>0</v>
      </c>
    </row>
    <row r="24924" spans="1:59" x14ac:dyDescent="0.25">
      <c r="A24924" t="s">
        <v>47958</v>
      </c>
      <c r="B24924" s="1" t="s">
        <v>46986</v>
      </c>
      <c r="C24924" t="s">
        <v>13584</v>
      </c>
      <c r="D24924" s="1" t="s">
        <v>48836</v>
      </c>
      <c r="E24924" t="s">
        <v>0</v>
      </c>
      <c r="F24924" t="s">
        <v>1921</v>
      </c>
      <c r="G24924" t="s">
        <v>46987</v>
      </c>
      <c r="H24924" s="6">
        <v>596.25</v>
      </c>
      <c r="I24924" s="8">
        <v>149.0625</v>
      </c>
      <c r="J24924" s="6">
        <v>0</v>
      </c>
      <c r="K24924" s="6">
        <v>465.07499999999999</v>
      </c>
      <c r="M24924" s="8">
        <v>366.09749999999997</v>
      </c>
      <c r="O24924" s="8">
        <v>392.33250000000004</v>
      </c>
      <c r="Q24924" s="8">
        <v>465.07499999999999</v>
      </c>
      <c r="S24924" s="8">
        <v>465.07499999999999</v>
      </c>
      <c r="T24924" s="8"/>
      <c r="U24924" s="8">
        <v>405.45000000000005</v>
      </c>
      <c r="W24924" s="6">
        <v>0</v>
      </c>
      <c r="Y24924" s="6">
        <v>0</v>
      </c>
      <c r="AA24924" s="8">
        <v>453.15</v>
      </c>
      <c r="AC24924" s="6">
        <v>453.15</v>
      </c>
      <c r="AE24924" s="8">
        <v>0</v>
      </c>
      <c r="AG24924" s="8">
        <v>268.3125</v>
      </c>
      <c r="AI24924" s="8">
        <v>240.28875000000002</v>
      </c>
      <c r="AK24924" s="8">
        <v>268.3125</v>
      </c>
      <c r="AM24924" s="6">
        <v>0</v>
      </c>
      <c r="AO24924" s="6">
        <v>0</v>
      </c>
      <c r="AQ24924" s="6">
        <v>0</v>
      </c>
      <c r="AS24924" s="6">
        <v>0</v>
      </c>
      <c r="AU24924" s="6">
        <v>0</v>
      </c>
      <c r="AW24924" s="6">
        <v>0</v>
      </c>
      <c r="AY24924" s="6">
        <v>0</v>
      </c>
      <c r="BA24924" s="6">
        <v>0</v>
      </c>
      <c r="BB24924"/>
      <c r="BC24924" s="8">
        <v>0</v>
      </c>
      <c r="BE24924" s="6">
        <v>0</v>
      </c>
      <c r="BG24924" s="6">
        <v>0</v>
      </c>
    </row>
    <row r="24925" spans="1:59" x14ac:dyDescent="0.25">
      <c r="A24925" t="s">
        <v>47958</v>
      </c>
      <c r="B24925" s="1" t="s">
        <v>19245</v>
      </c>
      <c r="C24925" t="s">
        <v>13584</v>
      </c>
      <c r="D24925" s="1">
        <v>27800083</v>
      </c>
      <c r="E24925" t="s">
        <v>0</v>
      </c>
      <c r="F24925" t="s">
        <v>1921</v>
      </c>
      <c r="G24925" t="s">
        <v>19246</v>
      </c>
      <c r="H24925" s="6">
        <v>12490</v>
      </c>
      <c r="I24925" s="8">
        <v>3122.5</v>
      </c>
      <c r="J24925" s="6">
        <v>0</v>
      </c>
      <c r="K24925" s="6">
        <v>9742.2000000000007</v>
      </c>
      <c r="M24925" s="8">
        <v>7668.86</v>
      </c>
      <c r="O24925" s="8">
        <v>8218.42</v>
      </c>
      <c r="Q24925" s="8">
        <v>9742.2000000000007</v>
      </c>
      <c r="S24925" s="8">
        <v>9742.2000000000007</v>
      </c>
      <c r="T24925" s="8"/>
      <c r="U24925" s="8">
        <v>8493.2000000000007</v>
      </c>
      <c r="W24925" s="6">
        <v>0</v>
      </c>
      <c r="Y24925" s="6">
        <v>0</v>
      </c>
      <c r="AA24925" s="8">
        <v>9492.4</v>
      </c>
      <c r="AC24925" s="6">
        <v>9492.4</v>
      </c>
      <c r="AE24925" s="8">
        <v>0</v>
      </c>
      <c r="AG24925" s="8">
        <v>5620.5</v>
      </c>
      <c r="AI24925" s="8">
        <v>5033.47</v>
      </c>
      <c r="AK24925" s="8">
        <v>5620.5</v>
      </c>
      <c r="AM24925" s="6">
        <v>0</v>
      </c>
      <c r="AO24925" s="6">
        <v>0</v>
      </c>
      <c r="AQ24925" s="6">
        <v>0</v>
      </c>
      <c r="AS24925" s="6">
        <v>0</v>
      </c>
      <c r="AU24925" s="6">
        <v>0</v>
      </c>
      <c r="AW24925" s="6">
        <v>0</v>
      </c>
      <c r="AY24925" s="6">
        <v>0</v>
      </c>
      <c r="BA24925" s="6">
        <v>0</v>
      </c>
      <c r="BB24925"/>
      <c r="BC24925" s="8">
        <v>0</v>
      </c>
      <c r="BE24925" s="6">
        <v>0</v>
      </c>
      <c r="BG24925" s="6">
        <v>0</v>
      </c>
    </row>
    <row r="24926" spans="1:59" x14ac:dyDescent="0.25">
      <c r="A24926" t="s">
        <v>47958</v>
      </c>
      <c r="B24926" s="1" t="s">
        <v>16788</v>
      </c>
      <c r="C24926" t="s">
        <v>13584</v>
      </c>
      <c r="D24926" s="1">
        <v>27800083</v>
      </c>
      <c r="E24926" t="s">
        <v>0</v>
      </c>
      <c r="F24926" t="s">
        <v>1921</v>
      </c>
      <c r="G24926" t="s">
        <v>16789</v>
      </c>
      <c r="H24926" s="6">
        <v>12490</v>
      </c>
      <c r="I24926" s="8">
        <v>3122.5</v>
      </c>
      <c r="J24926" s="6">
        <v>0</v>
      </c>
      <c r="K24926" s="6">
        <v>9742.2000000000007</v>
      </c>
      <c r="M24926" s="8">
        <v>7668.86</v>
      </c>
      <c r="O24926" s="8">
        <v>8218.42</v>
      </c>
      <c r="Q24926" s="8">
        <v>9742.2000000000007</v>
      </c>
      <c r="S24926" s="8">
        <v>9742.2000000000007</v>
      </c>
      <c r="T24926" s="8"/>
      <c r="U24926" s="8">
        <v>8493.2000000000007</v>
      </c>
      <c r="W24926" s="6">
        <v>0</v>
      </c>
      <c r="Y24926" s="6">
        <v>0</v>
      </c>
      <c r="AA24926" s="8">
        <v>9492.4</v>
      </c>
      <c r="AC24926" s="6">
        <v>9492.4</v>
      </c>
      <c r="AE24926" s="8">
        <v>0</v>
      </c>
      <c r="AG24926" s="8">
        <v>5620.5</v>
      </c>
      <c r="AI24926" s="8">
        <v>5033.47</v>
      </c>
      <c r="AK24926" s="8">
        <v>5620.5</v>
      </c>
      <c r="AM24926" s="6">
        <v>0</v>
      </c>
      <c r="AO24926" s="6">
        <v>0</v>
      </c>
      <c r="AQ24926" s="6">
        <v>0</v>
      </c>
      <c r="AS24926" s="6">
        <v>0</v>
      </c>
      <c r="AU24926" s="6">
        <v>0</v>
      </c>
      <c r="AW24926" s="6">
        <v>0</v>
      </c>
      <c r="AY24926" s="6">
        <v>0</v>
      </c>
      <c r="BA24926" s="6">
        <v>0</v>
      </c>
      <c r="BB24926"/>
      <c r="BC24926" s="8">
        <v>0</v>
      </c>
      <c r="BE24926" s="6">
        <v>0</v>
      </c>
      <c r="BG24926" s="6">
        <v>0</v>
      </c>
    </row>
    <row r="24927" spans="1:59" x14ac:dyDescent="0.25">
      <c r="A24927" t="s">
        <v>47958</v>
      </c>
      <c r="B24927" s="1" t="s">
        <v>16790</v>
      </c>
      <c r="C24927" t="s">
        <v>13584</v>
      </c>
      <c r="D24927" s="1">
        <v>27800083</v>
      </c>
      <c r="E24927" t="s">
        <v>0</v>
      </c>
      <c r="F24927" t="s">
        <v>1921</v>
      </c>
      <c r="G24927" t="s">
        <v>16791</v>
      </c>
      <c r="H24927" s="6">
        <v>12490</v>
      </c>
      <c r="I24927" s="8">
        <v>3122.5</v>
      </c>
      <c r="J24927" s="6">
        <v>0</v>
      </c>
      <c r="K24927" s="6">
        <v>9742.2000000000007</v>
      </c>
      <c r="M24927" s="8">
        <v>7668.86</v>
      </c>
      <c r="O24927" s="8">
        <v>8218.42</v>
      </c>
      <c r="Q24927" s="8">
        <v>9742.2000000000007</v>
      </c>
      <c r="S24927" s="8">
        <v>9742.2000000000007</v>
      </c>
      <c r="T24927" s="8"/>
      <c r="U24927" s="8">
        <v>8493.2000000000007</v>
      </c>
      <c r="W24927" s="6">
        <v>0</v>
      </c>
      <c r="Y24927" s="6">
        <v>0</v>
      </c>
      <c r="AA24927" s="8">
        <v>9492.4</v>
      </c>
      <c r="AC24927" s="6">
        <v>9492.4</v>
      </c>
      <c r="AE24927" s="8">
        <v>0</v>
      </c>
      <c r="AG24927" s="8">
        <v>5620.5</v>
      </c>
      <c r="AI24927" s="8">
        <v>5033.47</v>
      </c>
      <c r="AK24927" s="8">
        <v>5620.5</v>
      </c>
      <c r="AM24927" s="6">
        <v>0</v>
      </c>
      <c r="AO24927" s="6">
        <v>0</v>
      </c>
      <c r="AQ24927" s="6">
        <v>0</v>
      </c>
      <c r="AS24927" s="6">
        <v>0</v>
      </c>
      <c r="AU24927" s="6">
        <v>0</v>
      </c>
      <c r="AW24927" s="6">
        <v>0</v>
      </c>
      <c r="AY24927" s="6">
        <v>0</v>
      </c>
      <c r="BA24927" s="6">
        <v>0</v>
      </c>
      <c r="BB24927"/>
      <c r="BC24927" s="8">
        <v>0</v>
      </c>
      <c r="BE24927" s="6">
        <v>0</v>
      </c>
      <c r="BG24927" s="6">
        <v>0</v>
      </c>
    </row>
    <row r="24928" spans="1:59" x14ac:dyDescent="0.25">
      <c r="A24928" t="s">
        <v>47958</v>
      </c>
      <c r="B24928" s="1" t="s">
        <v>46988</v>
      </c>
      <c r="C24928" t="s">
        <v>13584</v>
      </c>
      <c r="D24928" s="1" t="s">
        <v>48836</v>
      </c>
      <c r="E24928" t="s">
        <v>0</v>
      </c>
      <c r="F24928" t="s">
        <v>1921</v>
      </c>
      <c r="G24928" t="s">
        <v>46989</v>
      </c>
      <c r="H24928" s="6">
        <v>596.25</v>
      </c>
      <c r="I24928" s="8">
        <v>149.0625</v>
      </c>
      <c r="J24928" s="6">
        <v>0</v>
      </c>
      <c r="K24928" s="6">
        <v>465.07499999999999</v>
      </c>
      <c r="M24928" s="8">
        <v>366.09749999999997</v>
      </c>
      <c r="O24928" s="8">
        <v>392.33250000000004</v>
      </c>
      <c r="Q24928" s="8">
        <v>465.07499999999999</v>
      </c>
      <c r="S24928" s="8">
        <v>465.07499999999999</v>
      </c>
      <c r="T24928" s="8"/>
      <c r="U24928" s="8">
        <v>405.45000000000005</v>
      </c>
      <c r="W24928" s="6">
        <v>0</v>
      </c>
      <c r="Y24928" s="6">
        <v>0</v>
      </c>
      <c r="AA24928" s="8">
        <v>453.15</v>
      </c>
      <c r="AC24928" s="6">
        <v>453.15</v>
      </c>
      <c r="AE24928" s="8">
        <v>0</v>
      </c>
      <c r="AG24928" s="8">
        <v>268.3125</v>
      </c>
      <c r="AI24928" s="8">
        <v>240.28875000000002</v>
      </c>
      <c r="AK24928" s="8">
        <v>268.3125</v>
      </c>
      <c r="AM24928" s="6">
        <v>0</v>
      </c>
      <c r="AO24928" s="6">
        <v>0</v>
      </c>
      <c r="AQ24928" s="6">
        <v>0</v>
      </c>
      <c r="AS24928" s="6">
        <v>0</v>
      </c>
      <c r="AU24928" s="6">
        <v>0</v>
      </c>
      <c r="AW24928" s="6">
        <v>0</v>
      </c>
      <c r="AY24928" s="6">
        <v>0</v>
      </c>
      <c r="BA24928" s="6">
        <v>0</v>
      </c>
      <c r="BB24928"/>
      <c r="BC24928" s="8">
        <v>0</v>
      </c>
      <c r="BE24928" s="6">
        <v>0</v>
      </c>
      <c r="BG24928" s="6">
        <v>0</v>
      </c>
    </row>
    <row r="24929" spans="1:59" x14ac:dyDescent="0.25">
      <c r="A24929" t="s">
        <v>47958</v>
      </c>
      <c r="B24929" s="1" t="s">
        <v>46992</v>
      </c>
      <c r="C24929" t="s">
        <v>13584</v>
      </c>
      <c r="D24929" s="1" t="s">
        <v>48836</v>
      </c>
      <c r="E24929" t="s">
        <v>0</v>
      </c>
      <c r="F24929" t="s">
        <v>1921</v>
      </c>
      <c r="G24929" t="s">
        <v>46993</v>
      </c>
      <c r="H24929" s="6">
        <v>596.25</v>
      </c>
      <c r="I24929" s="8">
        <v>149.0625</v>
      </c>
      <c r="J24929" s="6">
        <v>0</v>
      </c>
      <c r="K24929" s="6">
        <v>465.07499999999999</v>
      </c>
      <c r="M24929" s="8">
        <v>366.09749999999997</v>
      </c>
      <c r="O24929" s="8">
        <v>392.33250000000004</v>
      </c>
      <c r="Q24929" s="8">
        <v>465.07499999999999</v>
      </c>
      <c r="S24929" s="8">
        <v>465.07499999999999</v>
      </c>
      <c r="T24929" s="8"/>
      <c r="U24929" s="8">
        <v>405.45000000000005</v>
      </c>
      <c r="W24929" s="6">
        <v>0</v>
      </c>
      <c r="Y24929" s="6">
        <v>0</v>
      </c>
      <c r="AA24929" s="8">
        <v>453.15</v>
      </c>
      <c r="AC24929" s="6">
        <v>453.15</v>
      </c>
      <c r="AE24929" s="8">
        <v>0</v>
      </c>
      <c r="AG24929" s="8">
        <v>268.3125</v>
      </c>
      <c r="AI24929" s="8">
        <v>240.28875000000002</v>
      </c>
      <c r="AK24929" s="8">
        <v>268.3125</v>
      </c>
      <c r="AM24929" s="6">
        <v>0</v>
      </c>
      <c r="AO24929" s="6">
        <v>0</v>
      </c>
      <c r="AQ24929" s="6">
        <v>0</v>
      </c>
      <c r="AS24929" s="6">
        <v>0</v>
      </c>
      <c r="AU24929" s="6">
        <v>0</v>
      </c>
      <c r="AW24929" s="6">
        <v>0</v>
      </c>
      <c r="AY24929" s="6">
        <v>0</v>
      </c>
      <c r="BA24929" s="6">
        <v>0</v>
      </c>
      <c r="BB24929"/>
      <c r="BC24929" s="8">
        <v>0</v>
      </c>
      <c r="BE24929" s="6">
        <v>0</v>
      </c>
      <c r="BG24929" s="6">
        <v>0</v>
      </c>
    </row>
    <row r="24930" spans="1:59" x14ac:dyDescent="0.25">
      <c r="A24930" t="s">
        <v>47958</v>
      </c>
      <c r="B24930" s="1" t="s">
        <v>23941</v>
      </c>
      <c r="C24930" t="s">
        <v>13584</v>
      </c>
      <c r="D24930" s="1">
        <v>27800083</v>
      </c>
      <c r="E24930" t="s">
        <v>0</v>
      </c>
      <c r="F24930" t="s">
        <v>1921</v>
      </c>
      <c r="G24930" t="s">
        <v>16793</v>
      </c>
      <c r="H24930" s="6">
        <v>12750</v>
      </c>
      <c r="I24930" s="8">
        <v>3187.5</v>
      </c>
      <c r="J24930" s="6">
        <v>0</v>
      </c>
      <c r="K24930" s="6">
        <v>9945</v>
      </c>
      <c r="M24930" s="8">
        <v>7828.5</v>
      </c>
      <c r="O24930" s="8">
        <v>8389.5</v>
      </c>
      <c r="Q24930" s="8">
        <v>9945</v>
      </c>
      <c r="S24930" s="8">
        <v>9945</v>
      </c>
      <c r="T24930" s="8"/>
      <c r="U24930" s="8">
        <v>8670</v>
      </c>
      <c r="W24930" s="6">
        <v>0</v>
      </c>
      <c r="Y24930" s="6">
        <v>0</v>
      </c>
      <c r="AA24930" s="8">
        <v>9690</v>
      </c>
      <c r="AC24930" s="6">
        <v>9690</v>
      </c>
      <c r="AE24930" s="8">
        <v>0</v>
      </c>
      <c r="AG24930" s="8">
        <v>5737.5</v>
      </c>
      <c r="AI24930" s="8">
        <v>5138.25</v>
      </c>
      <c r="AK24930" s="8">
        <v>5737.5</v>
      </c>
      <c r="AM24930" s="6">
        <v>0</v>
      </c>
      <c r="AO24930" s="6">
        <v>0</v>
      </c>
      <c r="AQ24930" s="6">
        <v>0</v>
      </c>
      <c r="AS24930" s="6">
        <v>0</v>
      </c>
      <c r="AU24930" s="6">
        <v>0</v>
      </c>
      <c r="AW24930" s="6">
        <v>0</v>
      </c>
      <c r="AY24930" s="6">
        <v>0</v>
      </c>
      <c r="BA24930" s="6">
        <v>0</v>
      </c>
      <c r="BB24930"/>
      <c r="BC24930" s="8">
        <v>0</v>
      </c>
      <c r="BE24930" s="6">
        <v>0</v>
      </c>
      <c r="BG24930" s="6">
        <v>0</v>
      </c>
    </row>
    <row r="24931" spans="1:59" x14ac:dyDescent="0.25">
      <c r="A24931" t="s">
        <v>47958</v>
      </c>
      <c r="B24931" s="1" t="s">
        <v>32624</v>
      </c>
      <c r="C24931" t="s">
        <v>13584</v>
      </c>
      <c r="D24931" s="1">
        <v>27800083</v>
      </c>
      <c r="E24931" t="s">
        <v>0</v>
      </c>
      <c r="F24931" t="s">
        <v>1921</v>
      </c>
      <c r="G24931" t="s">
        <v>16793</v>
      </c>
      <c r="H24931" s="6">
        <v>12750</v>
      </c>
      <c r="I24931" s="8">
        <v>3187.5</v>
      </c>
      <c r="J24931" s="6">
        <v>0</v>
      </c>
      <c r="K24931" s="6">
        <v>9945</v>
      </c>
      <c r="M24931" s="8">
        <v>7828.5</v>
      </c>
      <c r="O24931" s="8">
        <v>8389.5</v>
      </c>
      <c r="Q24931" s="8">
        <v>9945</v>
      </c>
      <c r="S24931" s="8">
        <v>9945</v>
      </c>
      <c r="T24931" s="8"/>
      <c r="U24931" s="8">
        <v>8670</v>
      </c>
      <c r="W24931" s="6">
        <v>0</v>
      </c>
      <c r="Y24931" s="6">
        <v>0</v>
      </c>
      <c r="AA24931" s="8">
        <v>9690</v>
      </c>
      <c r="AC24931" s="6">
        <v>9690</v>
      </c>
      <c r="AE24931" s="8">
        <v>0</v>
      </c>
      <c r="AG24931" s="8">
        <v>5737.5</v>
      </c>
      <c r="AI24931" s="8">
        <v>5138.25</v>
      </c>
      <c r="AK24931" s="8">
        <v>5737.5</v>
      </c>
      <c r="AM24931" s="6">
        <v>0</v>
      </c>
      <c r="AO24931" s="6">
        <v>0</v>
      </c>
      <c r="AQ24931" s="6">
        <v>0</v>
      </c>
      <c r="AS24931" s="6">
        <v>0</v>
      </c>
      <c r="AU24931" s="6">
        <v>0</v>
      </c>
      <c r="AW24931" s="6">
        <v>0</v>
      </c>
      <c r="AY24931" s="6">
        <v>0</v>
      </c>
      <c r="BA24931" s="6">
        <v>0</v>
      </c>
      <c r="BB24931"/>
      <c r="BC24931" s="8">
        <v>0</v>
      </c>
      <c r="BE24931" s="6">
        <v>0</v>
      </c>
      <c r="BG24931" s="6">
        <v>0</v>
      </c>
    </row>
    <row r="24932" spans="1:59" x14ac:dyDescent="0.25">
      <c r="A24932" t="s">
        <v>47958</v>
      </c>
      <c r="B24932" s="1" t="s">
        <v>32625</v>
      </c>
      <c r="C24932" t="s">
        <v>13584</v>
      </c>
      <c r="D24932" s="1">
        <v>27800083</v>
      </c>
      <c r="E24932" t="s">
        <v>0</v>
      </c>
      <c r="F24932" t="s">
        <v>1921</v>
      </c>
      <c r="G24932" t="s">
        <v>16793</v>
      </c>
      <c r="H24932" s="6">
        <v>12750</v>
      </c>
      <c r="I24932" s="8">
        <v>3187.5</v>
      </c>
      <c r="J24932" s="6">
        <v>0</v>
      </c>
      <c r="K24932" s="6">
        <v>9945</v>
      </c>
      <c r="M24932" s="8">
        <v>7828.5</v>
      </c>
      <c r="O24932" s="8">
        <v>8389.5</v>
      </c>
      <c r="Q24932" s="8">
        <v>9945</v>
      </c>
      <c r="S24932" s="8">
        <v>9945</v>
      </c>
      <c r="T24932" s="8"/>
      <c r="U24932" s="8">
        <v>8670</v>
      </c>
      <c r="W24932" s="6">
        <v>0</v>
      </c>
      <c r="Y24932" s="6">
        <v>0</v>
      </c>
      <c r="AA24932" s="8">
        <v>9690</v>
      </c>
      <c r="AC24932" s="6">
        <v>9690</v>
      </c>
      <c r="AE24932" s="8">
        <v>0</v>
      </c>
      <c r="AG24932" s="8">
        <v>5737.5</v>
      </c>
      <c r="AI24932" s="8">
        <v>5138.25</v>
      </c>
      <c r="AK24932" s="8">
        <v>5737.5</v>
      </c>
      <c r="AM24932" s="6">
        <v>0</v>
      </c>
      <c r="AO24932" s="6">
        <v>0</v>
      </c>
      <c r="AQ24932" s="6">
        <v>0</v>
      </c>
      <c r="AS24932" s="6">
        <v>0</v>
      </c>
      <c r="AU24932" s="6">
        <v>0</v>
      </c>
      <c r="AW24932" s="6">
        <v>0</v>
      </c>
      <c r="AY24932" s="6">
        <v>0</v>
      </c>
      <c r="BA24932" s="6">
        <v>0</v>
      </c>
      <c r="BB24932"/>
      <c r="BC24932" s="8">
        <v>0</v>
      </c>
      <c r="BE24932" s="6">
        <v>0</v>
      </c>
      <c r="BG24932" s="6">
        <v>0</v>
      </c>
    </row>
    <row r="24933" spans="1:59" x14ac:dyDescent="0.25">
      <c r="A24933" t="s">
        <v>47958</v>
      </c>
      <c r="B24933" s="1" t="s">
        <v>32626</v>
      </c>
      <c r="C24933" t="s">
        <v>13584</v>
      </c>
      <c r="D24933" s="1">
        <v>27800083</v>
      </c>
      <c r="E24933" t="s">
        <v>0</v>
      </c>
      <c r="F24933" t="s">
        <v>1921</v>
      </c>
      <c r="G24933" t="s">
        <v>16793</v>
      </c>
      <c r="H24933" s="6">
        <v>12750</v>
      </c>
      <c r="I24933" s="8">
        <v>3187.5</v>
      </c>
      <c r="J24933" s="6">
        <v>0</v>
      </c>
      <c r="K24933" s="6">
        <v>9945</v>
      </c>
      <c r="M24933" s="8">
        <v>7828.5</v>
      </c>
      <c r="O24933" s="8">
        <v>8389.5</v>
      </c>
      <c r="Q24933" s="8">
        <v>9945</v>
      </c>
      <c r="S24933" s="8">
        <v>9945</v>
      </c>
      <c r="T24933" s="8"/>
      <c r="U24933" s="8">
        <v>8670</v>
      </c>
      <c r="W24933" s="6">
        <v>0</v>
      </c>
      <c r="Y24933" s="6">
        <v>0</v>
      </c>
      <c r="AA24933" s="8">
        <v>9690</v>
      </c>
      <c r="AC24933" s="6">
        <v>9690</v>
      </c>
      <c r="AE24933" s="8">
        <v>0</v>
      </c>
      <c r="AG24933" s="8">
        <v>5737.5</v>
      </c>
      <c r="AI24933" s="8">
        <v>5138.25</v>
      </c>
      <c r="AK24933" s="8">
        <v>5737.5</v>
      </c>
      <c r="AM24933" s="6">
        <v>0</v>
      </c>
      <c r="AO24933" s="6">
        <v>0</v>
      </c>
      <c r="AQ24933" s="6">
        <v>0</v>
      </c>
      <c r="AS24933" s="6">
        <v>0</v>
      </c>
      <c r="AU24933" s="6">
        <v>0</v>
      </c>
      <c r="AW24933" s="6">
        <v>0</v>
      </c>
      <c r="AY24933" s="6">
        <v>0</v>
      </c>
      <c r="BA24933" s="6">
        <v>0</v>
      </c>
      <c r="BB24933"/>
      <c r="BC24933" s="8">
        <v>0</v>
      </c>
      <c r="BE24933" s="6">
        <v>0</v>
      </c>
      <c r="BG24933" s="6">
        <v>0</v>
      </c>
    </row>
    <row r="24934" spans="1:59" x14ac:dyDescent="0.25">
      <c r="A24934" t="s">
        <v>47958</v>
      </c>
      <c r="B24934" s="1" t="s">
        <v>16792</v>
      </c>
      <c r="C24934" t="s">
        <v>13584</v>
      </c>
      <c r="D24934" s="1">
        <v>27800083</v>
      </c>
      <c r="E24934" t="s">
        <v>0</v>
      </c>
      <c r="F24934" t="s">
        <v>1921</v>
      </c>
      <c r="G24934" t="s">
        <v>16793</v>
      </c>
      <c r="H24934" s="6">
        <v>12750</v>
      </c>
      <c r="I24934" s="8">
        <v>3187.5</v>
      </c>
      <c r="J24934" s="6">
        <v>0</v>
      </c>
      <c r="K24934" s="6">
        <v>9945</v>
      </c>
      <c r="M24934" s="8">
        <v>7828.5</v>
      </c>
      <c r="O24934" s="8">
        <v>8389.5</v>
      </c>
      <c r="Q24934" s="8">
        <v>9945</v>
      </c>
      <c r="S24934" s="8">
        <v>9945</v>
      </c>
      <c r="T24934" s="8"/>
      <c r="U24934" s="8">
        <v>8670</v>
      </c>
      <c r="W24934" s="6">
        <v>0</v>
      </c>
      <c r="Y24934" s="6">
        <v>0</v>
      </c>
      <c r="AA24934" s="8">
        <v>9690</v>
      </c>
      <c r="AC24934" s="6">
        <v>9690</v>
      </c>
      <c r="AE24934" s="8">
        <v>0</v>
      </c>
      <c r="AG24934" s="8">
        <v>5737.5</v>
      </c>
      <c r="AI24934" s="8">
        <v>5138.25</v>
      </c>
      <c r="AK24934" s="8">
        <v>5737.5</v>
      </c>
      <c r="AM24934" s="6">
        <v>0</v>
      </c>
      <c r="AO24934" s="6">
        <v>0</v>
      </c>
      <c r="AQ24934" s="6">
        <v>0</v>
      </c>
      <c r="AS24934" s="6">
        <v>0</v>
      </c>
      <c r="AU24934" s="6">
        <v>0</v>
      </c>
      <c r="AW24934" s="6">
        <v>0</v>
      </c>
      <c r="AY24934" s="6">
        <v>0</v>
      </c>
      <c r="BA24934" s="6">
        <v>0</v>
      </c>
      <c r="BB24934"/>
      <c r="BC24934" s="8">
        <v>0</v>
      </c>
      <c r="BE24934" s="6">
        <v>0</v>
      </c>
      <c r="BG24934" s="6">
        <v>0</v>
      </c>
    </row>
    <row r="24935" spans="1:59" x14ac:dyDescent="0.25">
      <c r="A24935" t="s">
        <v>47958</v>
      </c>
      <c r="B24935" s="1" t="s">
        <v>21642</v>
      </c>
      <c r="C24935" t="s">
        <v>13584</v>
      </c>
      <c r="D24935" s="1">
        <v>27800083</v>
      </c>
      <c r="E24935" t="s">
        <v>0</v>
      </c>
      <c r="F24935" t="s">
        <v>1921</v>
      </c>
      <c r="G24935" t="s">
        <v>16793</v>
      </c>
      <c r="H24935" s="6">
        <v>12750</v>
      </c>
      <c r="I24935" s="8">
        <v>3187.5</v>
      </c>
      <c r="J24935" s="6">
        <v>0</v>
      </c>
      <c r="K24935" s="6">
        <v>9945</v>
      </c>
      <c r="M24935" s="8">
        <v>7828.5</v>
      </c>
      <c r="O24935" s="8">
        <v>8389.5</v>
      </c>
      <c r="Q24935" s="8">
        <v>9945</v>
      </c>
      <c r="S24935" s="8">
        <v>9945</v>
      </c>
      <c r="T24935" s="8"/>
      <c r="U24935" s="8">
        <v>8670</v>
      </c>
      <c r="W24935" s="6">
        <v>0</v>
      </c>
      <c r="Y24935" s="6">
        <v>0</v>
      </c>
      <c r="AA24935" s="8">
        <v>9690</v>
      </c>
      <c r="AC24935" s="6">
        <v>9690</v>
      </c>
      <c r="AE24935" s="8">
        <v>0</v>
      </c>
      <c r="AG24935" s="8">
        <v>5737.5</v>
      </c>
      <c r="AI24935" s="8">
        <v>5138.25</v>
      </c>
      <c r="AK24935" s="8">
        <v>5737.5</v>
      </c>
      <c r="AM24935" s="6">
        <v>0</v>
      </c>
      <c r="AO24935" s="6">
        <v>0</v>
      </c>
      <c r="AQ24935" s="6">
        <v>0</v>
      </c>
      <c r="AS24935" s="6">
        <v>0</v>
      </c>
      <c r="AU24935" s="6">
        <v>0</v>
      </c>
      <c r="AW24935" s="6">
        <v>0</v>
      </c>
      <c r="AY24935" s="6">
        <v>0</v>
      </c>
      <c r="BA24935" s="6">
        <v>0</v>
      </c>
      <c r="BB24935"/>
      <c r="BC24935" s="8">
        <v>0</v>
      </c>
      <c r="BE24935" s="6">
        <v>0</v>
      </c>
      <c r="BG24935" s="6">
        <v>0</v>
      </c>
    </row>
    <row r="24936" spans="1:59" x14ac:dyDescent="0.25">
      <c r="A24936" t="s">
        <v>47958</v>
      </c>
      <c r="B24936" s="1" t="s">
        <v>46994</v>
      </c>
      <c r="C24936" t="s">
        <v>13584</v>
      </c>
      <c r="D24936" s="1" t="s">
        <v>48836</v>
      </c>
      <c r="E24936" t="s">
        <v>0</v>
      </c>
      <c r="F24936" t="s">
        <v>1921</v>
      </c>
      <c r="G24936" t="s">
        <v>46995</v>
      </c>
      <c r="H24936" s="6">
        <v>85.5</v>
      </c>
      <c r="I24936" s="8">
        <v>21.375</v>
      </c>
      <c r="J24936" s="6">
        <v>0</v>
      </c>
      <c r="K24936" s="6">
        <v>66.69</v>
      </c>
      <c r="M24936" s="8">
        <v>52.497</v>
      </c>
      <c r="O24936" s="8">
        <v>56.259</v>
      </c>
      <c r="Q24936" s="8">
        <v>66.69</v>
      </c>
      <c r="S24936" s="8">
        <v>66.69</v>
      </c>
      <c r="T24936" s="8"/>
      <c r="U24936" s="8">
        <v>58.140000000000008</v>
      </c>
      <c r="W24936" s="6">
        <v>0</v>
      </c>
      <c r="Y24936" s="6">
        <v>0</v>
      </c>
      <c r="AA24936" s="8">
        <v>64.98</v>
      </c>
      <c r="AC24936" s="6">
        <v>64.98</v>
      </c>
      <c r="AE24936" s="8">
        <v>0</v>
      </c>
      <c r="AG24936" s="8">
        <v>38.475000000000001</v>
      </c>
      <c r="AI24936" s="8">
        <v>34.456500000000005</v>
      </c>
      <c r="AK24936" s="8">
        <v>38.475000000000001</v>
      </c>
      <c r="AM24936" s="6">
        <v>0</v>
      </c>
      <c r="AO24936" s="6">
        <v>0</v>
      </c>
      <c r="AQ24936" s="6">
        <v>0</v>
      </c>
      <c r="AS24936" s="6">
        <v>0</v>
      </c>
      <c r="AU24936" s="6">
        <v>0</v>
      </c>
      <c r="AW24936" s="6">
        <v>0</v>
      </c>
      <c r="AY24936" s="6">
        <v>0</v>
      </c>
      <c r="BA24936" s="6">
        <v>0</v>
      </c>
      <c r="BB24936"/>
      <c r="BC24936" s="8">
        <v>0</v>
      </c>
      <c r="BE24936" s="6">
        <v>0</v>
      </c>
      <c r="BG24936" s="6">
        <v>0</v>
      </c>
    </row>
    <row r="24937" spans="1:59" x14ac:dyDescent="0.25">
      <c r="A24937" t="s">
        <v>47958</v>
      </c>
      <c r="B24937" s="1" t="s">
        <v>46996</v>
      </c>
      <c r="C24937" t="s">
        <v>13584</v>
      </c>
      <c r="D24937" s="1" t="s">
        <v>48836</v>
      </c>
      <c r="E24937" t="s">
        <v>0</v>
      </c>
      <c r="F24937" t="s">
        <v>1921</v>
      </c>
      <c r="G24937" t="s">
        <v>46997</v>
      </c>
      <c r="H24937" s="6">
        <v>833.63</v>
      </c>
      <c r="I24937" s="8">
        <v>208.4075</v>
      </c>
      <c r="J24937" s="6">
        <v>0</v>
      </c>
      <c r="K24937" s="6">
        <v>650.23140000000001</v>
      </c>
      <c r="M24937" s="8">
        <v>511.84881999999999</v>
      </c>
      <c r="O24937" s="8">
        <v>548.52854000000002</v>
      </c>
      <c r="Q24937" s="8">
        <v>650.23140000000001</v>
      </c>
      <c r="S24937" s="8">
        <v>650.23140000000001</v>
      </c>
      <c r="T24937" s="8"/>
      <c r="U24937" s="8">
        <v>566.86840000000007</v>
      </c>
      <c r="W24937" s="6">
        <v>0</v>
      </c>
      <c r="Y24937" s="6">
        <v>0</v>
      </c>
      <c r="AA24937" s="8">
        <v>633.55880000000002</v>
      </c>
      <c r="AC24937" s="6">
        <v>633.55880000000002</v>
      </c>
      <c r="AE24937" s="8">
        <v>0</v>
      </c>
      <c r="AG24937" s="8">
        <v>375.13350000000003</v>
      </c>
      <c r="AI24937" s="8">
        <v>335.95289000000002</v>
      </c>
      <c r="AK24937" s="8">
        <v>375.13350000000003</v>
      </c>
      <c r="AM24937" s="6">
        <v>0</v>
      </c>
      <c r="AO24937" s="6">
        <v>0</v>
      </c>
      <c r="AQ24937" s="6">
        <v>0</v>
      </c>
      <c r="AS24937" s="6">
        <v>0</v>
      </c>
      <c r="AU24937" s="6">
        <v>0</v>
      </c>
      <c r="AW24937" s="6">
        <v>0</v>
      </c>
      <c r="AY24937" s="6">
        <v>0</v>
      </c>
      <c r="BA24937" s="6">
        <v>0</v>
      </c>
      <c r="BB24937"/>
      <c r="BC24937" s="8">
        <v>0</v>
      </c>
      <c r="BE24937" s="6">
        <v>0</v>
      </c>
      <c r="BG24937" s="6">
        <v>0</v>
      </c>
    </row>
    <row r="24938" spans="1:59" x14ac:dyDescent="0.25">
      <c r="A24938" t="s">
        <v>47958</v>
      </c>
      <c r="B24938" s="1" t="s">
        <v>46998</v>
      </c>
      <c r="C24938" t="s">
        <v>13584</v>
      </c>
      <c r="D24938" s="1" t="s">
        <v>48836</v>
      </c>
      <c r="E24938" t="s">
        <v>0</v>
      </c>
      <c r="F24938" t="s">
        <v>1921</v>
      </c>
      <c r="G24938" t="s">
        <v>46999</v>
      </c>
      <c r="H24938" s="6">
        <v>833.63</v>
      </c>
      <c r="I24938" s="8">
        <v>208.4075</v>
      </c>
      <c r="J24938" s="6">
        <v>0</v>
      </c>
      <c r="K24938" s="6">
        <v>650.23140000000001</v>
      </c>
      <c r="M24938" s="8">
        <v>511.84881999999999</v>
      </c>
      <c r="O24938" s="8">
        <v>548.52854000000002</v>
      </c>
      <c r="Q24938" s="8">
        <v>650.23140000000001</v>
      </c>
      <c r="S24938" s="8">
        <v>650.23140000000001</v>
      </c>
      <c r="T24938" s="8"/>
      <c r="U24938" s="8">
        <v>566.86840000000007</v>
      </c>
      <c r="W24938" s="6">
        <v>0</v>
      </c>
      <c r="Y24938" s="6">
        <v>0</v>
      </c>
      <c r="AA24938" s="8">
        <v>633.55880000000002</v>
      </c>
      <c r="AC24938" s="6">
        <v>633.55880000000002</v>
      </c>
      <c r="AE24938" s="8">
        <v>0</v>
      </c>
      <c r="AG24938" s="8">
        <v>375.13350000000003</v>
      </c>
      <c r="AI24938" s="8">
        <v>335.95289000000002</v>
      </c>
      <c r="AK24938" s="8">
        <v>375.13350000000003</v>
      </c>
      <c r="AM24938" s="6">
        <v>0</v>
      </c>
      <c r="AO24938" s="6">
        <v>0</v>
      </c>
      <c r="AQ24938" s="6">
        <v>0</v>
      </c>
      <c r="AS24938" s="6">
        <v>0</v>
      </c>
      <c r="AU24938" s="6">
        <v>0</v>
      </c>
      <c r="AW24938" s="6">
        <v>0</v>
      </c>
      <c r="AY24938" s="6">
        <v>0</v>
      </c>
      <c r="BA24938" s="6">
        <v>0</v>
      </c>
      <c r="BB24938"/>
      <c r="BC24938" s="8">
        <v>0</v>
      </c>
      <c r="BE24938" s="6">
        <v>0</v>
      </c>
      <c r="BG24938" s="6">
        <v>0</v>
      </c>
    </row>
    <row r="24939" spans="1:59" x14ac:dyDescent="0.25">
      <c r="A24939" t="s">
        <v>47958</v>
      </c>
      <c r="B24939" s="1" t="s">
        <v>47000</v>
      </c>
      <c r="C24939" t="s">
        <v>13584</v>
      </c>
      <c r="D24939" s="1" t="s">
        <v>48836</v>
      </c>
      <c r="E24939" t="s">
        <v>0</v>
      </c>
      <c r="F24939" t="s">
        <v>1921</v>
      </c>
      <c r="G24939" t="s">
        <v>47001</v>
      </c>
      <c r="H24939" s="6">
        <v>833.63</v>
      </c>
      <c r="I24939" s="8">
        <v>208.4075</v>
      </c>
      <c r="J24939" s="6">
        <v>0</v>
      </c>
      <c r="K24939" s="6">
        <v>650.23140000000001</v>
      </c>
      <c r="M24939" s="8">
        <v>511.84881999999999</v>
      </c>
      <c r="O24939" s="8">
        <v>548.52854000000002</v>
      </c>
      <c r="Q24939" s="8">
        <v>650.23140000000001</v>
      </c>
      <c r="S24939" s="8">
        <v>650.23140000000001</v>
      </c>
      <c r="T24939" s="8"/>
      <c r="U24939" s="8">
        <v>566.86840000000007</v>
      </c>
      <c r="W24939" s="6">
        <v>0</v>
      </c>
      <c r="Y24939" s="6">
        <v>0</v>
      </c>
      <c r="AA24939" s="8">
        <v>633.55880000000002</v>
      </c>
      <c r="AC24939" s="6">
        <v>633.55880000000002</v>
      </c>
      <c r="AE24939" s="8">
        <v>0</v>
      </c>
      <c r="AG24939" s="8">
        <v>375.13350000000003</v>
      </c>
      <c r="AI24939" s="8">
        <v>335.95289000000002</v>
      </c>
      <c r="AK24939" s="8">
        <v>375.13350000000003</v>
      </c>
      <c r="AM24939" s="6">
        <v>0</v>
      </c>
      <c r="AO24939" s="6">
        <v>0</v>
      </c>
      <c r="AQ24939" s="6">
        <v>0</v>
      </c>
      <c r="AS24939" s="6">
        <v>0</v>
      </c>
      <c r="AU24939" s="6">
        <v>0</v>
      </c>
      <c r="AW24939" s="6">
        <v>0</v>
      </c>
      <c r="AY24939" s="6">
        <v>0</v>
      </c>
      <c r="BA24939" s="6">
        <v>0</v>
      </c>
      <c r="BB24939"/>
      <c r="BC24939" s="8">
        <v>0</v>
      </c>
      <c r="BE24939" s="6">
        <v>0</v>
      </c>
      <c r="BG24939" s="6">
        <v>0</v>
      </c>
    </row>
    <row r="24940" spans="1:59" x14ac:dyDescent="0.25">
      <c r="A24940" t="s">
        <v>47958</v>
      </c>
      <c r="B24940" s="1" t="s">
        <v>47002</v>
      </c>
      <c r="C24940" t="s">
        <v>13584</v>
      </c>
      <c r="D24940" s="1" t="s">
        <v>48836</v>
      </c>
      <c r="E24940" t="s">
        <v>0</v>
      </c>
      <c r="F24940" t="s">
        <v>1921</v>
      </c>
      <c r="G24940" t="s">
        <v>47003</v>
      </c>
      <c r="H24940" s="6">
        <v>833.63</v>
      </c>
      <c r="I24940" s="8">
        <v>208.4075</v>
      </c>
      <c r="J24940" s="6">
        <v>0</v>
      </c>
      <c r="K24940" s="6">
        <v>650.23140000000001</v>
      </c>
      <c r="M24940" s="8">
        <v>511.84881999999999</v>
      </c>
      <c r="O24940" s="8">
        <v>548.52854000000002</v>
      </c>
      <c r="Q24940" s="8">
        <v>650.23140000000001</v>
      </c>
      <c r="S24940" s="8">
        <v>650.23140000000001</v>
      </c>
      <c r="T24940" s="8"/>
      <c r="U24940" s="8">
        <v>566.86840000000007</v>
      </c>
      <c r="W24940" s="6">
        <v>0</v>
      </c>
      <c r="Y24940" s="6">
        <v>0</v>
      </c>
      <c r="AA24940" s="8">
        <v>633.55880000000002</v>
      </c>
      <c r="AC24940" s="6">
        <v>633.55880000000002</v>
      </c>
      <c r="AE24940" s="8">
        <v>0</v>
      </c>
      <c r="AG24940" s="8">
        <v>375.13350000000003</v>
      </c>
      <c r="AI24940" s="8">
        <v>335.95289000000002</v>
      </c>
      <c r="AK24940" s="8">
        <v>375.13350000000003</v>
      </c>
      <c r="AM24940" s="6">
        <v>0</v>
      </c>
      <c r="AO24940" s="6">
        <v>0</v>
      </c>
      <c r="AQ24940" s="6">
        <v>0</v>
      </c>
      <c r="AS24940" s="6">
        <v>0</v>
      </c>
      <c r="AU24940" s="6">
        <v>0</v>
      </c>
      <c r="AW24940" s="6">
        <v>0</v>
      </c>
      <c r="AY24940" s="6">
        <v>0</v>
      </c>
      <c r="BA24940" s="6">
        <v>0</v>
      </c>
      <c r="BB24940"/>
      <c r="BC24940" s="8">
        <v>0</v>
      </c>
      <c r="BE24940" s="6">
        <v>0</v>
      </c>
      <c r="BG24940" s="6">
        <v>0</v>
      </c>
    </row>
    <row r="24941" spans="1:59" x14ac:dyDescent="0.25">
      <c r="A24941" t="s">
        <v>47958</v>
      </c>
      <c r="B24941" s="1" t="s">
        <v>47004</v>
      </c>
      <c r="C24941" t="s">
        <v>13584</v>
      </c>
      <c r="D24941" s="1" t="s">
        <v>48836</v>
      </c>
      <c r="E24941" t="s">
        <v>0</v>
      </c>
      <c r="F24941" t="s">
        <v>1921</v>
      </c>
      <c r="G24941" t="s">
        <v>47005</v>
      </c>
      <c r="H24941" s="6">
        <v>833.63</v>
      </c>
      <c r="I24941" s="8">
        <v>208.4075</v>
      </c>
      <c r="J24941" s="6">
        <v>0</v>
      </c>
      <c r="K24941" s="6">
        <v>650.23140000000001</v>
      </c>
      <c r="M24941" s="8">
        <v>511.84881999999999</v>
      </c>
      <c r="O24941" s="8">
        <v>548.52854000000002</v>
      </c>
      <c r="Q24941" s="8">
        <v>650.23140000000001</v>
      </c>
      <c r="S24941" s="8">
        <v>650.23140000000001</v>
      </c>
      <c r="T24941" s="8"/>
      <c r="U24941" s="8">
        <v>566.86840000000007</v>
      </c>
      <c r="W24941" s="6">
        <v>0</v>
      </c>
      <c r="Y24941" s="6">
        <v>0</v>
      </c>
      <c r="AA24941" s="8">
        <v>633.55880000000002</v>
      </c>
      <c r="AC24941" s="6">
        <v>633.55880000000002</v>
      </c>
      <c r="AE24941" s="8">
        <v>0</v>
      </c>
      <c r="AG24941" s="8">
        <v>375.13350000000003</v>
      </c>
      <c r="AI24941" s="8">
        <v>335.95289000000002</v>
      </c>
      <c r="AK24941" s="8">
        <v>375.13350000000003</v>
      </c>
      <c r="AM24941" s="6">
        <v>0</v>
      </c>
      <c r="AO24941" s="6">
        <v>0</v>
      </c>
      <c r="AQ24941" s="6">
        <v>0</v>
      </c>
      <c r="AS24941" s="6">
        <v>0</v>
      </c>
      <c r="AU24941" s="6">
        <v>0</v>
      </c>
      <c r="AW24941" s="6">
        <v>0</v>
      </c>
      <c r="AY24941" s="6">
        <v>0</v>
      </c>
      <c r="BA24941" s="6">
        <v>0</v>
      </c>
      <c r="BB24941"/>
      <c r="BC24941" s="8">
        <v>0</v>
      </c>
      <c r="BE24941" s="6">
        <v>0</v>
      </c>
      <c r="BG24941" s="6">
        <v>0</v>
      </c>
    </row>
    <row r="24942" spans="1:59" x14ac:dyDescent="0.25">
      <c r="A24942" t="s">
        <v>47958</v>
      </c>
      <c r="B24942" s="1" t="s">
        <v>47006</v>
      </c>
      <c r="C24942" t="s">
        <v>13584</v>
      </c>
      <c r="D24942" s="1" t="s">
        <v>48836</v>
      </c>
      <c r="E24942" t="s">
        <v>0</v>
      </c>
      <c r="F24942" t="s">
        <v>1921</v>
      </c>
      <c r="G24942" t="s">
        <v>47007</v>
      </c>
      <c r="H24942" s="6">
        <v>596.25</v>
      </c>
      <c r="I24942" s="8">
        <v>149.0625</v>
      </c>
      <c r="J24942" s="6">
        <v>0</v>
      </c>
      <c r="K24942" s="6">
        <v>465.07499999999999</v>
      </c>
      <c r="M24942" s="8">
        <v>366.09749999999997</v>
      </c>
      <c r="O24942" s="8">
        <v>392.33250000000004</v>
      </c>
      <c r="Q24942" s="8">
        <v>465.07499999999999</v>
      </c>
      <c r="S24942" s="8">
        <v>465.07499999999999</v>
      </c>
      <c r="T24942" s="8"/>
      <c r="U24942" s="8">
        <v>405.45000000000005</v>
      </c>
      <c r="W24942" s="6">
        <v>0</v>
      </c>
      <c r="Y24942" s="6">
        <v>0</v>
      </c>
      <c r="AA24942" s="8">
        <v>453.15</v>
      </c>
      <c r="AC24942" s="6">
        <v>453.15</v>
      </c>
      <c r="AE24942" s="8">
        <v>0</v>
      </c>
      <c r="AG24942" s="8">
        <v>268.3125</v>
      </c>
      <c r="AI24942" s="8">
        <v>240.28875000000002</v>
      </c>
      <c r="AK24942" s="8">
        <v>268.3125</v>
      </c>
      <c r="AM24942" s="6">
        <v>0</v>
      </c>
      <c r="AO24942" s="6">
        <v>0</v>
      </c>
      <c r="AQ24942" s="6">
        <v>0</v>
      </c>
      <c r="AS24942" s="6">
        <v>0</v>
      </c>
      <c r="AU24942" s="6">
        <v>0</v>
      </c>
      <c r="AW24942" s="6">
        <v>0</v>
      </c>
      <c r="AY24942" s="6">
        <v>0</v>
      </c>
      <c r="BA24942" s="6">
        <v>0</v>
      </c>
      <c r="BB24942"/>
      <c r="BC24942" s="8">
        <v>0</v>
      </c>
      <c r="BE24942" s="6">
        <v>0</v>
      </c>
      <c r="BG24942" s="6">
        <v>0</v>
      </c>
    </row>
    <row r="24943" spans="1:59" x14ac:dyDescent="0.25">
      <c r="A24943" t="s">
        <v>47958</v>
      </c>
      <c r="B24943" s="1" t="s">
        <v>47008</v>
      </c>
      <c r="C24943" t="s">
        <v>13584</v>
      </c>
      <c r="D24943" s="1" t="s">
        <v>48836</v>
      </c>
      <c r="E24943" t="s">
        <v>0</v>
      </c>
      <c r="F24943" t="s">
        <v>1921</v>
      </c>
      <c r="G24943" t="s">
        <v>47009</v>
      </c>
      <c r="H24943" s="6">
        <v>833.63</v>
      </c>
      <c r="I24943" s="8">
        <v>208.4075</v>
      </c>
      <c r="J24943" s="6">
        <v>0</v>
      </c>
      <c r="K24943" s="6">
        <v>650.23140000000001</v>
      </c>
      <c r="M24943" s="8">
        <v>511.84881999999999</v>
      </c>
      <c r="O24943" s="8">
        <v>548.52854000000002</v>
      </c>
      <c r="Q24943" s="8">
        <v>650.23140000000001</v>
      </c>
      <c r="S24943" s="8">
        <v>650.23140000000001</v>
      </c>
      <c r="T24943" s="8"/>
      <c r="U24943" s="8">
        <v>566.86840000000007</v>
      </c>
      <c r="W24943" s="6">
        <v>0</v>
      </c>
      <c r="Y24943" s="6">
        <v>0</v>
      </c>
      <c r="AA24943" s="8">
        <v>633.55880000000002</v>
      </c>
      <c r="AC24943" s="6">
        <v>633.55880000000002</v>
      </c>
      <c r="AE24943" s="8">
        <v>0</v>
      </c>
      <c r="AG24943" s="8">
        <v>375.13350000000003</v>
      </c>
      <c r="AI24943" s="8">
        <v>335.95289000000002</v>
      </c>
      <c r="AK24943" s="8">
        <v>375.13350000000003</v>
      </c>
      <c r="AM24943" s="6">
        <v>0</v>
      </c>
      <c r="AO24943" s="6">
        <v>0</v>
      </c>
      <c r="AQ24943" s="6">
        <v>0</v>
      </c>
      <c r="AS24943" s="6">
        <v>0</v>
      </c>
      <c r="AU24943" s="6">
        <v>0</v>
      </c>
      <c r="AW24943" s="6">
        <v>0</v>
      </c>
      <c r="AY24943" s="6">
        <v>0</v>
      </c>
      <c r="BA24943" s="6">
        <v>0</v>
      </c>
      <c r="BB24943"/>
      <c r="BC24943" s="8">
        <v>0</v>
      </c>
      <c r="BE24943" s="6">
        <v>0</v>
      </c>
      <c r="BG24943" s="6">
        <v>0</v>
      </c>
    </row>
    <row r="24944" spans="1:59" x14ac:dyDescent="0.25">
      <c r="A24944" t="s">
        <v>47958</v>
      </c>
      <c r="B24944" s="1" t="s">
        <v>47010</v>
      </c>
      <c r="C24944" t="s">
        <v>13584</v>
      </c>
      <c r="D24944" s="1" t="s">
        <v>48836</v>
      </c>
      <c r="E24944" t="s">
        <v>0</v>
      </c>
      <c r="F24944" t="s">
        <v>1921</v>
      </c>
      <c r="G24944" t="s">
        <v>32682</v>
      </c>
      <c r="H24944" s="6">
        <v>516.38</v>
      </c>
      <c r="I24944" s="8">
        <v>129.095</v>
      </c>
      <c r="J24944" s="6">
        <v>0</v>
      </c>
      <c r="K24944" s="6">
        <v>402.77640000000002</v>
      </c>
      <c r="M24944" s="8">
        <v>317.05732</v>
      </c>
      <c r="O24944" s="8">
        <v>339.77804000000003</v>
      </c>
      <c r="Q24944" s="8">
        <v>402.77640000000002</v>
      </c>
      <c r="S24944" s="8">
        <v>402.77640000000002</v>
      </c>
      <c r="T24944" s="8"/>
      <c r="U24944" s="8">
        <v>351.13840000000005</v>
      </c>
      <c r="W24944" s="6">
        <v>0</v>
      </c>
      <c r="Y24944" s="6">
        <v>0</v>
      </c>
      <c r="AA24944" s="8">
        <v>392.44880000000001</v>
      </c>
      <c r="AC24944" s="6">
        <v>392.44880000000001</v>
      </c>
      <c r="AE24944" s="8">
        <v>0</v>
      </c>
      <c r="AG24944" s="8">
        <v>232.37100000000001</v>
      </c>
      <c r="AI24944" s="8">
        <v>208.10114000000002</v>
      </c>
      <c r="AK24944" s="8">
        <v>232.37100000000001</v>
      </c>
      <c r="AM24944" s="6">
        <v>0</v>
      </c>
      <c r="AO24944" s="6">
        <v>0</v>
      </c>
      <c r="AQ24944" s="6">
        <v>0</v>
      </c>
      <c r="AS24944" s="6">
        <v>0</v>
      </c>
      <c r="AU24944" s="6">
        <v>0</v>
      </c>
      <c r="AW24944" s="6">
        <v>0</v>
      </c>
      <c r="AY24944" s="6">
        <v>0</v>
      </c>
      <c r="BA24944" s="6">
        <v>0</v>
      </c>
      <c r="BB24944"/>
      <c r="BC24944" s="8">
        <v>0</v>
      </c>
      <c r="BE24944" s="6">
        <v>0</v>
      </c>
      <c r="BG24944" s="6">
        <v>0</v>
      </c>
    </row>
    <row r="24945" spans="1:59" x14ac:dyDescent="0.25">
      <c r="A24945" t="s">
        <v>47958</v>
      </c>
      <c r="B24945" s="1" t="s">
        <v>47015</v>
      </c>
      <c r="C24945" t="s">
        <v>13584</v>
      </c>
      <c r="D24945" s="1" t="s">
        <v>48836</v>
      </c>
      <c r="E24945" t="s">
        <v>0</v>
      </c>
      <c r="F24945" t="s">
        <v>1921</v>
      </c>
      <c r="G24945" t="s">
        <v>47016</v>
      </c>
      <c r="H24945" s="6">
        <v>596.25</v>
      </c>
      <c r="I24945" s="8">
        <v>149.0625</v>
      </c>
      <c r="J24945" s="6">
        <v>0</v>
      </c>
      <c r="K24945" s="6">
        <v>465.07499999999999</v>
      </c>
      <c r="M24945" s="8">
        <v>366.09749999999997</v>
      </c>
      <c r="O24945" s="8">
        <v>392.33250000000004</v>
      </c>
      <c r="Q24945" s="8">
        <v>465.07499999999999</v>
      </c>
      <c r="S24945" s="8">
        <v>465.07499999999999</v>
      </c>
      <c r="T24945" s="8"/>
      <c r="U24945" s="8">
        <v>405.45000000000005</v>
      </c>
      <c r="W24945" s="6">
        <v>0</v>
      </c>
      <c r="Y24945" s="6">
        <v>0</v>
      </c>
      <c r="AA24945" s="8">
        <v>453.15</v>
      </c>
      <c r="AC24945" s="6">
        <v>453.15</v>
      </c>
      <c r="AE24945" s="8">
        <v>0</v>
      </c>
      <c r="AG24945" s="8">
        <v>268.3125</v>
      </c>
      <c r="AI24945" s="8">
        <v>240.28875000000002</v>
      </c>
      <c r="AK24945" s="8">
        <v>268.3125</v>
      </c>
      <c r="AM24945" s="6">
        <v>0</v>
      </c>
      <c r="AO24945" s="6">
        <v>0</v>
      </c>
      <c r="AQ24945" s="6">
        <v>0</v>
      </c>
      <c r="AS24945" s="6">
        <v>0</v>
      </c>
      <c r="AU24945" s="6">
        <v>0</v>
      </c>
      <c r="AW24945" s="6">
        <v>0</v>
      </c>
      <c r="AY24945" s="6">
        <v>0</v>
      </c>
      <c r="BA24945" s="6">
        <v>0</v>
      </c>
      <c r="BB24945"/>
      <c r="BC24945" s="8">
        <v>0</v>
      </c>
      <c r="BE24945" s="6">
        <v>0</v>
      </c>
      <c r="BG24945" s="6">
        <v>0</v>
      </c>
    </row>
    <row r="24946" spans="1:59" x14ac:dyDescent="0.25">
      <c r="A24946" t="s">
        <v>47958</v>
      </c>
      <c r="B24946" s="1" t="s">
        <v>47017</v>
      </c>
      <c r="C24946" t="s">
        <v>13584</v>
      </c>
      <c r="D24946" s="1" t="s">
        <v>48836</v>
      </c>
      <c r="E24946" t="s">
        <v>0</v>
      </c>
      <c r="F24946" t="s">
        <v>1921</v>
      </c>
      <c r="G24946" t="s">
        <v>47018</v>
      </c>
      <c r="H24946" s="6">
        <v>596.25</v>
      </c>
      <c r="I24946" s="8">
        <v>149.0625</v>
      </c>
      <c r="J24946" s="6">
        <v>0</v>
      </c>
      <c r="K24946" s="6">
        <v>465.07499999999999</v>
      </c>
      <c r="M24946" s="8">
        <v>366.09749999999997</v>
      </c>
      <c r="O24946" s="8">
        <v>392.33250000000004</v>
      </c>
      <c r="Q24946" s="8">
        <v>465.07499999999999</v>
      </c>
      <c r="S24946" s="8">
        <v>465.07499999999999</v>
      </c>
      <c r="T24946" s="8"/>
      <c r="U24946" s="8">
        <v>405.45000000000005</v>
      </c>
      <c r="W24946" s="6">
        <v>0</v>
      </c>
      <c r="Y24946" s="6">
        <v>0</v>
      </c>
      <c r="AA24946" s="8">
        <v>453.15</v>
      </c>
      <c r="AC24946" s="6">
        <v>453.15</v>
      </c>
      <c r="AE24946" s="8">
        <v>0</v>
      </c>
      <c r="AG24946" s="8">
        <v>268.3125</v>
      </c>
      <c r="AI24946" s="8">
        <v>240.28875000000002</v>
      </c>
      <c r="AK24946" s="8">
        <v>268.3125</v>
      </c>
      <c r="AM24946" s="6">
        <v>0</v>
      </c>
      <c r="AO24946" s="6">
        <v>0</v>
      </c>
      <c r="AQ24946" s="6">
        <v>0</v>
      </c>
      <c r="AS24946" s="6">
        <v>0</v>
      </c>
      <c r="AU24946" s="6">
        <v>0</v>
      </c>
      <c r="AW24946" s="6">
        <v>0</v>
      </c>
      <c r="AY24946" s="6">
        <v>0</v>
      </c>
      <c r="BA24946" s="6">
        <v>0</v>
      </c>
      <c r="BB24946"/>
      <c r="BC24946" s="8">
        <v>0</v>
      </c>
      <c r="BE24946" s="6">
        <v>0</v>
      </c>
      <c r="BG24946" s="6">
        <v>0</v>
      </c>
    </row>
    <row r="24947" spans="1:59" x14ac:dyDescent="0.25">
      <c r="A24947" t="s">
        <v>47958</v>
      </c>
      <c r="B24947" s="1" t="s">
        <v>47019</v>
      </c>
      <c r="C24947" t="s">
        <v>13584</v>
      </c>
      <c r="D24947" s="1" t="s">
        <v>48836</v>
      </c>
      <c r="E24947" t="s">
        <v>0</v>
      </c>
      <c r="F24947" t="s">
        <v>1921</v>
      </c>
      <c r="G24947" t="s">
        <v>47020</v>
      </c>
      <c r="H24947" s="6">
        <v>596.25</v>
      </c>
      <c r="I24947" s="8">
        <v>149.0625</v>
      </c>
      <c r="J24947" s="6">
        <v>0</v>
      </c>
      <c r="K24947" s="6">
        <v>465.07499999999999</v>
      </c>
      <c r="M24947" s="8">
        <v>366.09749999999997</v>
      </c>
      <c r="O24947" s="8">
        <v>392.33250000000004</v>
      </c>
      <c r="Q24947" s="8">
        <v>465.07499999999999</v>
      </c>
      <c r="S24947" s="8">
        <v>465.07499999999999</v>
      </c>
      <c r="T24947" s="8"/>
      <c r="U24947" s="8">
        <v>405.45000000000005</v>
      </c>
      <c r="W24947" s="6">
        <v>0</v>
      </c>
      <c r="Y24947" s="6">
        <v>0</v>
      </c>
      <c r="AA24947" s="8">
        <v>453.15</v>
      </c>
      <c r="AC24947" s="6">
        <v>453.15</v>
      </c>
      <c r="AE24947" s="8">
        <v>0</v>
      </c>
      <c r="AG24947" s="8">
        <v>268.3125</v>
      </c>
      <c r="AI24947" s="8">
        <v>240.28875000000002</v>
      </c>
      <c r="AK24947" s="8">
        <v>268.3125</v>
      </c>
      <c r="AM24947" s="6">
        <v>0</v>
      </c>
      <c r="AO24947" s="6">
        <v>0</v>
      </c>
      <c r="AQ24947" s="6">
        <v>0</v>
      </c>
      <c r="AS24947" s="6">
        <v>0</v>
      </c>
      <c r="AU24947" s="6">
        <v>0</v>
      </c>
      <c r="AW24947" s="6">
        <v>0</v>
      </c>
      <c r="AY24947" s="6">
        <v>0</v>
      </c>
      <c r="BA24947" s="6">
        <v>0</v>
      </c>
      <c r="BB24947"/>
      <c r="BC24947" s="8">
        <v>0</v>
      </c>
      <c r="BE24947" s="6">
        <v>0</v>
      </c>
      <c r="BG24947" s="6">
        <v>0</v>
      </c>
    </row>
    <row r="24948" spans="1:59" x14ac:dyDescent="0.25">
      <c r="A24948" t="s">
        <v>47958</v>
      </c>
      <c r="B24948" s="1" t="s">
        <v>47021</v>
      </c>
      <c r="C24948" t="s">
        <v>13584</v>
      </c>
      <c r="D24948" s="1" t="s">
        <v>48836</v>
      </c>
      <c r="E24948" t="s">
        <v>0</v>
      </c>
      <c r="F24948" t="s">
        <v>1921</v>
      </c>
      <c r="G24948" t="s">
        <v>47022</v>
      </c>
      <c r="H24948" s="6">
        <v>596.25</v>
      </c>
      <c r="I24948" s="8">
        <v>149.0625</v>
      </c>
      <c r="J24948" s="6">
        <v>0</v>
      </c>
      <c r="K24948" s="6">
        <v>465.07499999999999</v>
      </c>
      <c r="M24948" s="8">
        <v>366.09749999999997</v>
      </c>
      <c r="O24948" s="8">
        <v>392.33250000000004</v>
      </c>
      <c r="Q24948" s="8">
        <v>465.07499999999999</v>
      </c>
      <c r="S24948" s="8">
        <v>465.07499999999999</v>
      </c>
      <c r="T24948" s="8"/>
      <c r="U24948" s="8">
        <v>405.45000000000005</v>
      </c>
      <c r="W24948" s="6">
        <v>0</v>
      </c>
      <c r="Y24948" s="6">
        <v>0</v>
      </c>
      <c r="AA24948" s="8">
        <v>453.15</v>
      </c>
      <c r="AC24948" s="6">
        <v>453.15</v>
      </c>
      <c r="AE24948" s="8">
        <v>0</v>
      </c>
      <c r="AG24948" s="8">
        <v>268.3125</v>
      </c>
      <c r="AI24948" s="8">
        <v>240.28875000000002</v>
      </c>
      <c r="AK24948" s="8">
        <v>268.3125</v>
      </c>
      <c r="AM24948" s="6">
        <v>0</v>
      </c>
      <c r="AO24948" s="6">
        <v>0</v>
      </c>
      <c r="AQ24948" s="6">
        <v>0</v>
      </c>
      <c r="AS24948" s="6">
        <v>0</v>
      </c>
      <c r="AU24948" s="6">
        <v>0</v>
      </c>
      <c r="AW24948" s="6">
        <v>0</v>
      </c>
      <c r="AY24948" s="6">
        <v>0</v>
      </c>
      <c r="BA24948" s="6">
        <v>0</v>
      </c>
      <c r="BB24948"/>
      <c r="BC24948" s="8">
        <v>0</v>
      </c>
      <c r="BE24948" s="6">
        <v>0</v>
      </c>
      <c r="BG24948" s="6">
        <v>0</v>
      </c>
    </row>
    <row r="24949" spans="1:59" x14ac:dyDescent="0.25">
      <c r="A24949" t="s">
        <v>47958</v>
      </c>
      <c r="B24949" s="1" t="s">
        <v>47023</v>
      </c>
      <c r="C24949" t="s">
        <v>13584</v>
      </c>
      <c r="D24949" s="1" t="s">
        <v>48836</v>
      </c>
      <c r="E24949" t="s">
        <v>0</v>
      </c>
      <c r="F24949" t="s">
        <v>1921</v>
      </c>
      <c r="G24949" t="s">
        <v>47024</v>
      </c>
      <c r="H24949" s="6">
        <v>588.38</v>
      </c>
      <c r="I24949" s="8">
        <v>147.095</v>
      </c>
      <c r="J24949" s="6">
        <v>0</v>
      </c>
      <c r="K24949" s="6">
        <v>458.93639999999999</v>
      </c>
      <c r="M24949" s="8">
        <v>361.26531999999997</v>
      </c>
      <c r="O24949" s="8">
        <v>387.15404000000001</v>
      </c>
      <c r="Q24949" s="8">
        <v>458.93639999999999</v>
      </c>
      <c r="S24949" s="8">
        <v>458.93639999999999</v>
      </c>
      <c r="T24949" s="8"/>
      <c r="U24949" s="8">
        <v>400.09840000000003</v>
      </c>
      <c r="W24949" s="6">
        <v>0</v>
      </c>
      <c r="Y24949" s="6">
        <v>0</v>
      </c>
      <c r="AA24949" s="8">
        <v>447.16879999999998</v>
      </c>
      <c r="AC24949" s="6">
        <v>447.16879999999998</v>
      </c>
      <c r="AE24949" s="8">
        <v>0</v>
      </c>
      <c r="AG24949" s="8">
        <v>264.77100000000002</v>
      </c>
      <c r="AI24949" s="8">
        <v>237.11714000000001</v>
      </c>
      <c r="AK24949" s="8">
        <v>264.77100000000002</v>
      </c>
      <c r="AM24949" s="6">
        <v>0</v>
      </c>
      <c r="AO24949" s="6">
        <v>0</v>
      </c>
      <c r="AQ24949" s="6">
        <v>0</v>
      </c>
      <c r="AS24949" s="6">
        <v>0</v>
      </c>
      <c r="AU24949" s="6">
        <v>0</v>
      </c>
      <c r="AW24949" s="6">
        <v>0</v>
      </c>
      <c r="AY24949" s="6">
        <v>0</v>
      </c>
      <c r="BA24949" s="6">
        <v>0</v>
      </c>
      <c r="BB24949"/>
      <c r="BC24949" s="8">
        <v>0</v>
      </c>
      <c r="BE24949" s="6">
        <v>0</v>
      </c>
      <c r="BG24949" s="6">
        <v>0</v>
      </c>
    </row>
    <row r="24950" spans="1:59" x14ac:dyDescent="0.25">
      <c r="A24950" t="s">
        <v>47958</v>
      </c>
      <c r="B24950" s="1" t="s">
        <v>15150</v>
      </c>
      <c r="C24950" t="s">
        <v>13584</v>
      </c>
      <c r="D24950" s="1">
        <v>27800083</v>
      </c>
      <c r="E24950" t="s">
        <v>0</v>
      </c>
      <c r="F24950" t="s">
        <v>1921</v>
      </c>
      <c r="G24950" t="s">
        <v>15151</v>
      </c>
      <c r="H24950" s="6">
        <v>10185</v>
      </c>
      <c r="I24950" s="8">
        <v>2546.25</v>
      </c>
      <c r="J24950" s="6">
        <v>0</v>
      </c>
      <c r="K24950" s="6">
        <v>7944.3</v>
      </c>
      <c r="M24950" s="8">
        <v>6253.59</v>
      </c>
      <c r="O24950" s="8">
        <v>6701.7300000000005</v>
      </c>
      <c r="Q24950" s="8">
        <v>7944.3</v>
      </c>
      <c r="S24950" s="8">
        <v>7944.3</v>
      </c>
      <c r="T24950" s="8"/>
      <c r="U24950" s="8">
        <v>6925.8</v>
      </c>
      <c r="W24950" s="6">
        <v>0</v>
      </c>
      <c r="Y24950" s="6">
        <v>0</v>
      </c>
      <c r="AA24950" s="8">
        <v>7740.6</v>
      </c>
      <c r="AC24950" s="6">
        <v>7740.6</v>
      </c>
      <c r="AE24950" s="8">
        <v>0</v>
      </c>
      <c r="AG24950" s="8">
        <v>4583.25</v>
      </c>
      <c r="AI24950" s="8">
        <v>4104.5550000000003</v>
      </c>
      <c r="AK24950" s="8">
        <v>4583.25</v>
      </c>
      <c r="AM24950" s="6">
        <v>0</v>
      </c>
      <c r="AO24950" s="6">
        <v>0</v>
      </c>
      <c r="AQ24950" s="6">
        <v>0</v>
      </c>
      <c r="AS24950" s="6">
        <v>0</v>
      </c>
      <c r="AU24950" s="6">
        <v>0</v>
      </c>
      <c r="AW24950" s="6">
        <v>0</v>
      </c>
      <c r="AY24950" s="6">
        <v>0</v>
      </c>
      <c r="BA24950" s="6">
        <v>0</v>
      </c>
      <c r="BB24950"/>
      <c r="BC24950" s="8">
        <v>0</v>
      </c>
      <c r="BE24950" s="6">
        <v>0</v>
      </c>
      <c r="BG24950" s="6">
        <v>0</v>
      </c>
    </row>
    <row r="24951" spans="1:59" x14ac:dyDescent="0.25">
      <c r="A24951" t="s">
        <v>47958</v>
      </c>
      <c r="B24951" s="1" t="s">
        <v>19982</v>
      </c>
      <c r="C24951" t="s">
        <v>13584</v>
      </c>
      <c r="D24951" s="1">
        <v>27800083</v>
      </c>
      <c r="E24951" t="s">
        <v>0</v>
      </c>
      <c r="F24951" t="s">
        <v>1921</v>
      </c>
      <c r="G24951" t="s">
        <v>19983</v>
      </c>
      <c r="H24951" s="6">
        <v>10185</v>
      </c>
      <c r="I24951" s="8">
        <v>2546.25</v>
      </c>
      <c r="J24951" s="6">
        <v>0</v>
      </c>
      <c r="K24951" s="6">
        <v>7944.3</v>
      </c>
      <c r="M24951" s="8">
        <v>6253.59</v>
      </c>
      <c r="O24951" s="8">
        <v>6701.7300000000005</v>
      </c>
      <c r="Q24951" s="8">
        <v>7944.3</v>
      </c>
      <c r="S24951" s="8">
        <v>7944.3</v>
      </c>
      <c r="T24951" s="8"/>
      <c r="U24951" s="8">
        <v>6925.8</v>
      </c>
      <c r="W24951" s="6">
        <v>0</v>
      </c>
      <c r="Y24951" s="6">
        <v>0</v>
      </c>
      <c r="AA24951" s="8">
        <v>7740.6</v>
      </c>
      <c r="AC24951" s="6">
        <v>7740.6</v>
      </c>
      <c r="AE24951" s="8">
        <v>0</v>
      </c>
      <c r="AG24951" s="8">
        <v>4583.25</v>
      </c>
      <c r="AI24951" s="8">
        <v>4104.5550000000003</v>
      </c>
      <c r="AK24951" s="8">
        <v>4583.25</v>
      </c>
      <c r="AM24951" s="6">
        <v>0</v>
      </c>
      <c r="AO24951" s="6">
        <v>0</v>
      </c>
      <c r="AQ24951" s="6">
        <v>0</v>
      </c>
      <c r="AS24951" s="6">
        <v>0</v>
      </c>
      <c r="AU24951" s="6">
        <v>0</v>
      </c>
      <c r="AW24951" s="6">
        <v>0</v>
      </c>
      <c r="AY24951" s="6">
        <v>0</v>
      </c>
      <c r="BA24951" s="6">
        <v>0</v>
      </c>
      <c r="BB24951"/>
      <c r="BC24951" s="8">
        <v>0</v>
      </c>
      <c r="BE24951" s="6">
        <v>0</v>
      </c>
      <c r="BG24951" s="6">
        <v>0</v>
      </c>
    </row>
    <row r="24952" spans="1:59" x14ac:dyDescent="0.25">
      <c r="A24952" t="s">
        <v>47958</v>
      </c>
      <c r="B24952" s="1" t="s">
        <v>18755</v>
      </c>
      <c r="C24952" t="s">
        <v>13584</v>
      </c>
      <c r="D24952" s="1">
        <v>27800083</v>
      </c>
      <c r="E24952" t="s">
        <v>0</v>
      </c>
      <c r="F24952" t="s">
        <v>1921</v>
      </c>
      <c r="G24952" t="s">
        <v>18756</v>
      </c>
      <c r="H24952" s="6">
        <v>10185</v>
      </c>
      <c r="I24952" s="8">
        <v>2546.25</v>
      </c>
      <c r="J24952" s="6">
        <v>0</v>
      </c>
      <c r="K24952" s="6">
        <v>7944.3</v>
      </c>
      <c r="M24952" s="8">
        <v>6253.59</v>
      </c>
      <c r="O24952" s="8">
        <v>6701.7300000000005</v>
      </c>
      <c r="Q24952" s="8">
        <v>7944.3</v>
      </c>
      <c r="S24952" s="8">
        <v>7944.3</v>
      </c>
      <c r="T24952" s="8"/>
      <c r="U24952" s="8">
        <v>6925.8</v>
      </c>
      <c r="W24952" s="6">
        <v>0</v>
      </c>
      <c r="Y24952" s="6">
        <v>0</v>
      </c>
      <c r="AA24952" s="8">
        <v>7740.6</v>
      </c>
      <c r="AC24952" s="6">
        <v>7740.6</v>
      </c>
      <c r="AE24952" s="8">
        <v>0</v>
      </c>
      <c r="AG24952" s="8">
        <v>4583.25</v>
      </c>
      <c r="AI24952" s="8">
        <v>4104.5550000000003</v>
      </c>
      <c r="AK24952" s="8">
        <v>4583.25</v>
      </c>
      <c r="AM24952" s="6">
        <v>0</v>
      </c>
      <c r="AO24952" s="6">
        <v>0</v>
      </c>
      <c r="AQ24952" s="6">
        <v>0</v>
      </c>
      <c r="AS24952" s="6">
        <v>0</v>
      </c>
      <c r="AU24952" s="6">
        <v>0</v>
      </c>
      <c r="AW24952" s="6">
        <v>0</v>
      </c>
      <c r="AY24952" s="6">
        <v>0</v>
      </c>
      <c r="BA24952" s="6">
        <v>0</v>
      </c>
      <c r="BB24952"/>
      <c r="BC24952" s="8">
        <v>0</v>
      </c>
      <c r="BE24952" s="6">
        <v>0</v>
      </c>
      <c r="BG24952" s="6">
        <v>0</v>
      </c>
    </row>
    <row r="24953" spans="1:59" x14ac:dyDescent="0.25">
      <c r="A24953" t="s">
        <v>47958</v>
      </c>
      <c r="B24953" s="1" t="s">
        <v>32627</v>
      </c>
      <c r="C24953" t="s">
        <v>13584</v>
      </c>
      <c r="D24953" s="1">
        <v>27800083</v>
      </c>
      <c r="E24953" t="s">
        <v>0</v>
      </c>
      <c r="F24953" t="s">
        <v>1921</v>
      </c>
      <c r="G24953" t="s">
        <v>32628</v>
      </c>
      <c r="H24953" s="6">
        <v>10185</v>
      </c>
      <c r="I24953" s="8">
        <v>2546.25</v>
      </c>
      <c r="J24953" s="6">
        <v>0</v>
      </c>
      <c r="K24953" s="6">
        <v>7944.3</v>
      </c>
      <c r="M24953" s="8">
        <v>6253.59</v>
      </c>
      <c r="O24953" s="8">
        <v>6701.7300000000005</v>
      </c>
      <c r="Q24953" s="8">
        <v>7944.3</v>
      </c>
      <c r="S24953" s="8">
        <v>7944.3</v>
      </c>
      <c r="T24953" s="8"/>
      <c r="U24953" s="8">
        <v>6925.8</v>
      </c>
      <c r="W24953" s="6">
        <v>0</v>
      </c>
      <c r="Y24953" s="6">
        <v>0</v>
      </c>
      <c r="AA24953" s="8">
        <v>7740.6</v>
      </c>
      <c r="AC24953" s="6">
        <v>7740.6</v>
      </c>
      <c r="AE24953" s="8">
        <v>0</v>
      </c>
      <c r="AG24953" s="8">
        <v>4583.25</v>
      </c>
      <c r="AI24953" s="8">
        <v>4104.5550000000003</v>
      </c>
      <c r="AK24953" s="8">
        <v>4583.25</v>
      </c>
      <c r="AM24953" s="6">
        <v>0</v>
      </c>
      <c r="AO24953" s="6">
        <v>0</v>
      </c>
      <c r="AQ24953" s="6">
        <v>0</v>
      </c>
      <c r="AS24953" s="6">
        <v>0</v>
      </c>
      <c r="AU24953" s="6">
        <v>0</v>
      </c>
      <c r="AW24953" s="6">
        <v>0</v>
      </c>
      <c r="AY24953" s="6">
        <v>0</v>
      </c>
      <c r="BA24953" s="6">
        <v>0</v>
      </c>
      <c r="BB24953"/>
      <c r="BC24953" s="8">
        <v>0</v>
      </c>
      <c r="BE24953" s="6">
        <v>0</v>
      </c>
      <c r="BG24953" s="6">
        <v>0</v>
      </c>
    </row>
    <row r="24954" spans="1:59" x14ac:dyDescent="0.25">
      <c r="A24954" t="s">
        <v>47958</v>
      </c>
      <c r="B24954" s="1" t="s">
        <v>22440</v>
      </c>
      <c r="C24954" t="s">
        <v>13584</v>
      </c>
      <c r="D24954" s="1">
        <v>27800083</v>
      </c>
      <c r="E24954" t="s">
        <v>0</v>
      </c>
      <c r="F24954" t="s">
        <v>1921</v>
      </c>
      <c r="G24954" t="s">
        <v>22441</v>
      </c>
      <c r="H24954" s="6">
        <v>10185</v>
      </c>
      <c r="I24954" s="8">
        <v>2546.25</v>
      </c>
      <c r="J24954" s="6">
        <v>0</v>
      </c>
      <c r="K24954" s="6">
        <v>7944.3</v>
      </c>
      <c r="M24954" s="8">
        <v>6253.59</v>
      </c>
      <c r="O24954" s="8">
        <v>6701.7300000000005</v>
      </c>
      <c r="Q24954" s="8">
        <v>7944.3</v>
      </c>
      <c r="S24954" s="8">
        <v>7944.3</v>
      </c>
      <c r="T24954" s="8"/>
      <c r="U24954" s="8">
        <v>6925.8</v>
      </c>
      <c r="W24954" s="6">
        <v>0</v>
      </c>
      <c r="Y24954" s="6">
        <v>0</v>
      </c>
      <c r="AA24954" s="8">
        <v>7740.6</v>
      </c>
      <c r="AC24954" s="6">
        <v>7740.6</v>
      </c>
      <c r="AE24954" s="8">
        <v>0</v>
      </c>
      <c r="AG24954" s="8">
        <v>4583.25</v>
      </c>
      <c r="AI24954" s="8">
        <v>4104.5550000000003</v>
      </c>
      <c r="AK24954" s="8">
        <v>4583.25</v>
      </c>
      <c r="AM24954" s="6">
        <v>0</v>
      </c>
      <c r="AO24954" s="6">
        <v>0</v>
      </c>
      <c r="AQ24954" s="6">
        <v>0</v>
      </c>
      <c r="AS24954" s="6">
        <v>0</v>
      </c>
      <c r="AU24954" s="6">
        <v>0</v>
      </c>
      <c r="AW24954" s="6">
        <v>0</v>
      </c>
      <c r="AY24954" s="6">
        <v>0</v>
      </c>
      <c r="BA24954" s="6">
        <v>0</v>
      </c>
      <c r="BB24954"/>
      <c r="BC24954" s="8">
        <v>0</v>
      </c>
      <c r="BE24954" s="6">
        <v>0</v>
      </c>
      <c r="BG24954" s="6">
        <v>0</v>
      </c>
    </row>
    <row r="24955" spans="1:59" x14ac:dyDescent="0.25">
      <c r="A24955" t="s">
        <v>47958</v>
      </c>
      <c r="B24955" s="1" t="s">
        <v>47025</v>
      </c>
      <c r="C24955" t="s">
        <v>13584</v>
      </c>
      <c r="D24955" s="1" t="s">
        <v>48836</v>
      </c>
      <c r="E24955" t="s">
        <v>0</v>
      </c>
      <c r="F24955" t="s">
        <v>1921</v>
      </c>
      <c r="G24955" t="s">
        <v>47026</v>
      </c>
      <c r="H24955" s="6">
        <v>588.38</v>
      </c>
      <c r="I24955" s="8">
        <v>147.095</v>
      </c>
      <c r="J24955" s="6">
        <v>0</v>
      </c>
      <c r="K24955" s="6">
        <v>458.93639999999999</v>
      </c>
      <c r="M24955" s="8">
        <v>361.26531999999997</v>
      </c>
      <c r="O24955" s="8">
        <v>387.15404000000001</v>
      </c>
      <c r="Q24955" s="8">
        <v>458.93639999999999</v>
      </c>
      <c r="S24955" s="8">
        <v>458.93639999999999</v>
      </c>
      <c r="T24955" s="8"/>
      <c r="U24955" s="8">
        <v>400.09840000000003</v>
      </c>
      <c r="W24955" s="6">
        <v>0</v>
      </c>
      <c r="Y24955" s="6">
        <v>0</v>
      </c>
      <c r="AA24955" s="8">
        <v>447.16879999999998</v>
      </c>
      <c r="AC24955" s="6">
        <v>447.16879999999998</v>
      </c>
      <c r="AE24955" s="8">
        <v>0</v>
      </c>
      <c r="AG24955" s="8">
        <v>264.77100000000002</v>
      </c>
      <c r="AI24955" s="8">
        <v>237.11714000000001</v>
      </c>
      <c r="AK24955" s="8">
        <v>264.77100000000002</v>
      </c>
      <c r="AM24955" s="6">
        <v>0</v>
      </c>
      <c r="AO24955" s="6">
        <v>0</v>
      </c>
      <c r="AQ24955" s="6">
        <v>0</v>
      </c>
      <c r="AS24955" s="6">
        <v>0</v>
      </c>
      <c r="AU24955" s="6">
        <v>0</v>
      </c>
      <c r="AW24955" s="6">
        <v>0</v>
      </c>
      <c r="AY24955" s="6">
        <v>0</v>
      </c>
      <c r="BA24955" s="6">
        <v>0</v>
      </c>
      <c r="BB24955"/>
      <c r="BC24955" s="8">
        <v>0</v>
      </c>
      <c r="BE24955" s="6">
        <v>0</v>
      </c>
      <c r="BG24955" s="6">
        <v>0</v>
      </c>
    </row>
    <row r="24956" spans="1:59" x14ac:dyDescent="0.25">
      <c r="A24956" t="s">
        <v>47958</v>
      </c>
      <c r="B24956" s="1" t="s">
        <v>47027</v>
      </c>
      <c r="C24956" t="s">
        <v>13584</v>
      </c>
      <c r="D24956" s="1" t="s">
        <v>48836</v>
      </c>
      <c r="E24956" t="s">
        <v>0</v>
      </c>
      <c r="F24956" t="s">
        <v>1921</v>
      </c>
      <c r="G24956" t="s">
        <v>47028</v>
      </c>
      <c r="H24956" s="6">
        <v>516.38</v>
      </c>
      <c r="I24956" s="8">
        <v>129.095</v>
      </c>
      <c r="J24956" s="6">
        <v>0</v>
      </c>
      <c r="K24956" s="6">
        <v>402.77640000000002</v>
      </c>
      <c r="M24956" s="8">
        <v>317.05732</v>
      </c>
      <c r="O24956" s="8">
        <v>339.77804000000003</v>
      </c>
      <c r="Q24956" s="8">
        <v>402.77640000000002</v>
      </c>
      <c r="S24956" s="8">
        <v>402.77640000000002</v>
      </c>
      <c r="T24956" s="8"/>
      <c r="U24956" s="8">
        <v>351.13840000000005</v>
      </c>
      <c r="W24956" s="6">
        <v>0</v>
      </c>
      <c r="Y24956" s="6">
        <v>0</v>
      </c>
      <c r="AA24956" s="8">
        <v>392.44880000000001</v>
      </c>
      <c r="AC24956" s="6">
        <v>392.44880000000001</v>
      </c>
      <c r="AE24956" s="8">
        <v>0</v>
      </c>
      <c r="AG24956" s="8">
        <v>232.37100000000001</v>
      </c>
      <c r="AI24956" s="8">
        <v>208.10114000000002</v>
      </c>
      <c r="AK24956" s="8">
        <v>232.37100000000001</v>
      </c>
      <c r="AM24956" s="6">
        <v>0</v>
      </c>
      <c r="AO24956" s="6">
        <v>0</v>
      </c>
      <c r="AQ24956" s="6">
        <v>0</v>
      </c>
      <c r="AS24956" s="6">
        <v>0</v>
      </c>
      <c r="AU24956" s="6">
        <v>0</v>
      </c>
      <c r="AW24956" s="6">
        <v>0</v>
      </c>
      <c r="AY24956" s="6">
        <v>0</v>
      </c>
      <c r="BA24956" s="6">
        <v>0</v>
      </c>
      <c r="BB24956"/>
      <c r="BC24956" s="8">
        <v>0</v>
      </c>
      <c r="BE24956" s="6">
        <v>0</v>
      </c>
      <c r="BG24956" s="6">
        <v>0</v>
      </c>
    </row>
    <row r="24957" spans="1:59" x14ac:dyDescent="0.25">
      <c r="A24957" t="s">
        <v>47958</v>
      </c>
      <c r="B24957" s="1" t="s">
        <v>17567</v>
      </c>
      <c r="C24957" t="s">
        <v>13584</v>
      </c>
      <c r="D24957" s="1">
        <v>27800083</v>
      </c>
      <c r="E24957" t="s">
        <v>0</v>
      </c>
      <c r="F24957" t="s">
        <v>1921</v>
      </c>
      <c r="G24957" t="s">
        <v>17568</v>
      </c>
      <c r="H24957" s="6">
        <v>5750</v>
      </c>
      <c r="I24957" s="8">
        <v>1437.5</v>
      </c>
      <c r="J24957" s="6">
        <v>0</v>
      </c>
      <c r="K24957" s="6">
        <v>4485</v>
      </c>
      <c r="M24957" s="8">
        <v>3530.5</v>
      </c>
      <c r="O24957" s="8">
        <v>3783.5</v>
      </c>
      <c r="Q24957" s="8">
        <v>4485</v>
      </c>
      <c r="S24957" s="8">
        <v>4485</v>
      </c>
      <c r="T24957" s="8"/>
      <c r="U24957" s="8">
        <v>3910.0000000000005</v>
      </c>
      <c r="W24957" s="6">
        <v>0</v>
      </c>
      <c r="Y24957" s="6">
        <v>0</v>
      </c>
      <c r="AA24957" s="8">
        <v>4370</v>
      </c>
      <c r="AC24957" s="6">
        <v>4370</v>
      </c>
      <c r="AE24957" s="8">
        <v>0</v>
      </c>
      <c r="AG24957" s="8">
        <v>2587.5</v>
      </c>
      <c r="AI24957" s="8">
        <v>2317.25</v>
      </c>
      <c r="AK24957" s="8">
        <v>2587.5</v>
      </c>
      <c r="AM24957" s="6">
        <v>0</v>
      </c>
      <c r="AO24957" s="6">
        <v>0</v>
      </c>
      <c r="AQ24957" s="6">
        <v>0</v>
      </c>
      <c r="AS24957" s="6">
        <v>0</v>
      </c>
      <c r="AU24957" s="6">
        <v>0</v>
      </c>
      <c r="AW24957" s="6">
        <v>0</v>
      </c>
      <c r="AY24957" s="6">
        <v>0</v>
      </c>
      <c r="BA24957" s="6">
        <v>0</v>
      </c>
      <c r="BB24957"/>
      <c r="BC24957" s="8">
        <v>0</v>
      </c>
      <c r="BE24957" s="6">
        <v>0</v>
      </c>
      <c r="BG24957" s="6">
        <v>0</v>
      </c>
    </row>
    <row r="24958" spans="1:59" x14ac:dyDescent="0.25">
      <c r="A24958" t="s">
        <v>47958</v>
      </c>
      <c r="B24958" s="1" t="s">
        <v>19984</v>
      </c>
      <c r="C24958" t="s">
        <v>13584</v>
      </c>
      <c r="D24958" s="1">
        <v>27800083</v>
      </c>
      <c r="E24958" t="s">
        <v>0</v>
      </c>
      <c r="F24958" t="s">
        <v>1921</v>
      </c>
      <c r="G24958" t="s">
        <v>19985</v>
      </c>
      <c r="H24958" s="6">
        <v>5750</v>
      </c>
      <c r="I24958" s="8">
        <v>1437.5</v>
      </c>
      <c r="J24958" s="6">
        <v>0</v>
      </c>
      <c r="K24958" s="6">
        <v>4485</v>
      </c>
      <c r="M24958" s="8">
        <v>3530.5</v>
      </c>
      <c r="O24958" s="8">
        <v>3783.5</v>
      </c>
      <c r="Q24958" s="8">
        <v>4485</v>
      </c>
      <c r="S24958" s="8">
        <v>4485</v>
      </c>
      <c r="T24958" s="8"/>
      <c r="U24958" s="8">
        <v>3910.0000000000005</v>
      </c>
      <c r="W24958" s="6">
        <v>0</v>
      </c>
      <c r="Y24958" s="6">
        <v>0</v>
      </c>
      <c r="AA24958" s="8">
        <v>4370</v>
      </c>
      <c r="AC24958" s="6">
        <v>4370</v>
      </c>
      <c r="AE24958" s="8">
        <v>0</v>
      </c>
      <c r="AG24958" s="8">
        <v>2587.5</v>
      </c>
      <c r="AI24958" s="8">
        <v>2317.25</v>
      </c>
      <c r="AK24958" s="8">
        <v>2587.5</v>
      </c>
      <c r="AM24958" s="6">
        <v>0</v>
      </c>
      <c r="AO24958" s="6">
        <v>0</v>
      </c>
      <c r="AQ24958" s="6">
        <v>0</v>
      </c>
      <c r="AS24958" s="6">
        <v>0</v>
      </c>
      <c r="AU24958" s="6">
        <v>0</v>
      </c>
      <c r="AW24958" s="6">
        <v>0</v>
      </c>
      <c r="AY24958" s="6">
        <v>0</v>
      </c>
      <c r="BA24958" s="6">
        <v>0</v>
      </c>
      <c r="BB24958"/>
      <c r="BC24958" s="8">
        <v>0</v>
      </c>
      <c r="BE24958" s="6">
        <v>0</v>
      </c>
      <c r="BG24958" s="6">
        <v>0</v>
      </c>
    </row>
    <row r="24959" spans="1:59" x14ac:dyDescent="0.25">
      <c r="A24959" t="s">
        <v>47958</v>
      </c>
      <c r="B24959" s="1" t="s">
        <v>21199</v>
      </c>
      <c r="C24959" t="s">
        <v>13584</v>
      </c>
      <c r="D24959" s="1">
        <v>27800083</v>
      </c>
      <c r="E24959" t="s">
        <v>0</v>
      </c>
      <c r="F24959" t="s">
        <v>1921</v>
      </c>
      <c r="G24959" t="s">
        <v>21200</v>
      </c>
      <c r="H24959" s="6">
        <v>5750</v>
      </c>
      <c r="I24959" s="8">
        <v>1437.5</v>
      </c>
      <c r="J24959" s="6">
        <v>0</v>
      </c>
      <c r="K24959" s="6">
        <v>4485</v>
      </c>
      <c r="M24959" s="8">
        <v>3530.5</v>
      </c>
      <c r="O24959" s="8">
        <v>3783.5</v>
      </c>
      <c r="Q24959" s="8">
        <v>4485</v>
      </c>
      <c r="S24959" s="8">
        <v>4485</v>
      </c>
      <c r="T24959" s="8"/>
      <c r="U24959" s="8">
        <v>3910.0000000000005</v>
      </c>
      <c r="W24959" s="6">
        <v>0</v>
      </c>
      <c r="Y24959" s="6">
        <v>0</v>
      </c>
      <c r="AA24959" s="8">
        <v>4370</v>
      </c>
      <c r="AC24959" s="6">
        <v>4370</v>
      </c>
      <c r="AE24959" s="8">
        <v>0</v>
      </c>
      <c r="AG24959" s="8">
        <v>2587.5</v>
      </c>
      <c r="AI24959" s="8">
        <v>2317.25</v>
      </c>
      <c r="AK24959" s="8">
        <v>2587.5</v>
      </c>
      <c r="AM24959" s="6">
        <v>0</v>
      </c>
      <c r="AO24959" s="6">
        <v>0</v>
      </c>
      <c r="AQ24959" s="6">
        <v>0</v>
      </c>
      <c r="AS24959" s="6">
        <v>0</v>
      </c>
      <c r="AU24959" s="6">
        <v>0</v>
      </c>
      <c r="AW24959" s="6">
        <v>0</v>
      </c>
      <c r="AY24959" s="6">
        <v>0</v>
      </c>
      <c r="BA24959" s="6">
        <v>0</v>
      </c>
      <c r="BB24959"/>
      <c r="BC24959" s="8">
        <v>0</v>
      </c>
      <c r="BE24959" s="6">
        <v>0</v>
      </c>
      <c r="BG24959" s="6">
        <v>0</v>
      </c>
    </row>
    <row r="24960" spans="1:59" x14ac:dyDescent="0.25">
      <c r="A24960" t="s">
        <v>47958</v>
      </c>
      <c r="B24960" s="1" t="s">
        <v>16362</v>
      </c>
      <c r="C24960" t="s">
        <v>13584</v>
      </c>
      <c r="D24960" s="1">
        <v>27800083</v>
      </c>
      <c r="E24960" t="s">
        <v>0</v>
      </c>
      <c r="F24960" t="s">
        <v>1921</v>
      </c>
      <c r="G24960" t="s">
        <v>16363</v>
      </c>
      <c r="H24960" s="6">
        <v>5750</v>
      </c>
      <c r="I24960" s="8">
        <v>1437.5</v>
      </c>
      <c r="J24960" s="6">
        <v>0</v>
      </c>
      <c r="K24960" s="6">
        <v>4485</v>
      </c>
      <c r="M24960" s="8">
        <v>3530.5</v>
      </c>
      <c r="O24960" s="8">
        <v>3783.5</v>
      </c>
      <c r="Q24960" s="8">
        <v>4485</v>
      </c>
      <c r="S24960" s="8">
        <v>4485</v>
      </c>
      <c r="T24960" s="8"/>
      <c r="U24960" s="8">
        <v>3910.0000000000005</v>
      </c>
      <c r="W24960" s="6">
        <v>0</v>
      </c>
      <c r="Y24960" s="6">
        <v>0</v>
      </c>
      <c r="AA24960" s="8">
        <v>4370</v>
      </c>
      <c r="AC24960" s="6">
        <v>4370</v>
      </c>
      <c r="AE24960" s="8">
        <v>0</v>
      </c>
      <c r="AG24960" s="8">
        <v>2587.5</v>
      </c>
      <c r="AI24960" s="8">
        <v>2317.25</v>
      </c>
      <c r="AK24960" s="8">
        <v>2587.5</v>
      </c>
      <c r="AM24960" s="6">
        <v>0</v>
      </c>
      <c r="AO24960" s="6">
        <v>0</v>
      </c>
      <c r="AQ24960" s="6">
        <v>0</v>
      </c>
      <c r="AS24960" s="6">
        <v>0</v>
      </c>
      <c r="AU24960" s="6">
        <v>0</v>
      </c>
      <c r="AW24960" s="6">
        <v>0</v>
      </c>
      <c r="AY24960" s="6">
        <v>0</v>
      </c>
      <c r="BA24960" s="6">
        <v>0</v>
      </c>
      <c r="BB24960"/>
      <c r="BC24960" s="8">
        <v>0</v>
      </c>
      <c r="BE24960" s="6">
        <v>0</v>
      </c>
      <c r="BG24960" s="6">
        <v>0</v>
      </c>
    </row>
    <row r="24961" spans="1:59" x14ac:dyDescent="0.25">
      <c r="A24961" t="s">
        <v>47958</v>
      </c>
      <c r="B24961" s="1" t="s">
        <v>15174</v>
      </c>
      <c r="C24961" t="s">
        <v>13584</v>
      </c>
      <c r="D24961" s="1">
        <v>27800083</v>
      </c>
      <c r="E24961" t="s">
        <v>0</v>
      </c>
      <c r="F24961" t="s">
        <v>1921</v>
      </c>
      <c r="G24961" t="s">
        <v>15175</v>
      </c>
      <c r="H24961" s="6">
        <v>5750</v>
      </c>
      <c r="I24961" s="8">
        <v>1437.5</v>
      </c>
      <c r="J24961" s="6">
        <v>0</v>
      </c>
      <c r="K24961" s="6">
        <v>4485</v>
      </c>
      <c r="M24961" s="8">
        <v>3530.5</v>
      </c>
      <c r="O24961" s="8">
        <v>3783.5</v>
      </c>
      <c r="Q24961" s="8">
        <v>4485</v>
      </c>
      <c r="S24961" s="8">
        <v>4485</v>
      </c>
      <c r="T24961" s="8"/>
      <c r="U24961" s="8">
        <v>3910.0000000000005</v>
      </c>
      <c r="W24961" s="6">
        <v>0</v>
      </c>
      <c r="Y24961" s="6">
        <v>0</v>
      </c>
      <c r="AA24961" s="8">
        <v>4370</v>
      </c>
      <c r="AC24961" s="6">
        <v>4370</v>
      </c>
      <c r="AE24961" s="8">
        <v>0</v>
      </c>
      <c r="AG24961" s="8">
        <v>2587.5</v>
      </c>
      <c r="AI24961" s="8">
        <v>2317.25</v>
      </c>
      <c r="AK24961" s="8">
        <v>2587.5</v>
      </c>
      <c r="AM24961" s="6">
        <v>0</v>
      </c>
      <c r="AO24961" s="6">
        <v>0</v>
      </c>
      <c r="AQ24961" s="6">
        <v>0</v>
      </c>
      <c r="AS24961" s="6">
        <v>0</v>
      </c>
      <c r="AU24961" s="6">
        <v>0</v>
      </c>
      <c r="AW24961" s="6">
        <v>0</v>
      </c>
      <c r="AY24961" s="6">
        <v>0</v>
      </c>
      <c r="BA24961" s="6">
        <v>0</v>
      </c>
      <c r="BB24961"/>
      <c r="BC24961" s="8">
        <v>0</v>
      </c>
      <c r="BE24961" s="6">
        <v>0</v>
      </c>
      <c r="BG24961" s="6">
        <v>0</v>
      </c>
    </row>
    <row r="24962" spans="1:59" x14ac:dyDescent="0.25">
      <c r="A24962" t="s">
        <v>47958</v>
      </c>
      <c r="B24962" s="1" t="s">
        <v>20006</v>
      </c>
      <c r="C24962" t="s">
        <v>13584</v>
      </c>
      <c r="D24962" s="1">
        <v>27800083</v>
      </c>
      <c r="E24962" t="s">
        <v>0</v>
      </c>
      <c r="F24962" t="s">
        <v>1921</v>
      </c>
      <c r="G24962" t="s">
        <v>20007</v>
      </c>
      <c r="H24962" s="6">
        <v>5750</v>
      </c>
      <c r="I24962" s="8">
        <v>1437.5</v>
      </c>
      <c r="J24962" s="6">
        <v>0</v>
      </c>
      <c r="K24962" s="6">
        <v>4485</v>
      </c>
      <c r="M24962" s="8">
        <v>3530.5</v>
      </c>
      <c r="O24962" s="8">
        <v>3783.5</v>
      </c>
      <c r="Q24962" s="8">
        <v>4485</v>
      </c>
      <c r="S24962" s="8">
        <v>4485</v>
      </c>
      <c r="T24962" s="8"/>
      <c r="U24962" s="8">
        <v>3910.0000000000005</v>
      </c>
      <c r="W24962" s="6">
        <v>0</v>
      </c>
      <c r="Y24962" s="6">
        <v>0</v>
      </c>
      <c r="AA24962" s="8">
        <v>4370</v>
      </c>
      <c r="AC24962" s="6">
        <v>4370</v>
      </c>
      <c r="AE24962" s="8">
        <v>0</v>
      </c>
      <c r="AG24962" s="8">
        <v>2587.5</v>
      </c>
      <c r="AI24962" s="8">
        <v>2317.25</v>
      </c>
      <c r="AK24962" s="8">
        <v>2587.5</v>
      </c>
      <c r="AM24962" s="6">
        <v>0</v>
      </c>
      <c r="AO24962" s="6">
        <v>0</v>
      </c>
      <c r="AQ24962" s="6">
        <v>0</v>
      </c>
      <c r="AS24962" s="6">
        <v>0</v>
      </c>
      <c r="AU24962" s="6">
        <v>0</v>
      </c>
      <c r="AW24962" s="6">
        <v>0</v>
      </c>
      <c r="AY24962" s="6">
        <v>0</v>
      </c>
      <c r="BA24962" s="6">
        <v>0</v>
      </c>
      <c r="BB24962"/>
      <c r="BC24962" s="8">
        <v>0</v>
      </c>
      <c r="BE24962" s="6">
        <v>0</v>
      </c>
      <c r="BG24962" s="6">
        <v>0</v>
      </c>
    </row>
    <row r="24963" spans="1:59" x14ac:dyDescent="0.25">
      <c r="A24963" t="s">
        <v>47958</v>
      </c>
      <c r="B24963" s="1" t="s">
        <v>47029</v>
      </c>
      <c r="C24963" t="s">
        <v>13584</v>
      </c>
      <c r="D24963" s="1" t="s">
        <v>48836</v>
      </c>
      <c r="E24963" t="s">
        <v>0</v>
      </c>
      <c r="F24963" t="s">
        <v>1921</v>
      </c>
      <c r="G24963" t="s">
        <v>47030</v>
      </c>
      <c r="H24963" s="6">
        <v>516.38</v>
      </c>
      <c r="I24963" s="8">
        <v>129.095</v>
      </c>
      <c r="J24963" s="6">
        <v>0</v>
      </c>
      <c r="K24963" s="6">
        <v>402.77640000000002</v>
      </c>
      <c r="M24963" s="8">
        <v>317.05732</v>
      </c>
      <c r="O24963" s="8">
        <v>339.77804000000003</v>
      </c>
      <c r="Q24963" s="8">
        <v>402.77640000000002</v>
      </c>
      <c r="S24963" s="8">
        <v>402.77640000000002</v>
      </c>
      <c r="T24963" s="8"/>
      <c r="U24963" s="8">
        <v>351.13840000000005</v>
      </c>
      <c r="W24963" s="6">
        <v>0</v>
      </c>
      <c r="Y24963" s="6">
        <v>0</v>
      </c>
      <c r="AA24963" s="8">
        <v>392.44880000000001</v>
      </c>
      <c r="AC24963" s="6">
        <v>392.44880000000001</v>
      </c>
      <c r="AE24963" s="8">
        <v>0</v>
      </c>
      <c r="AG24963" s="8">
        <v>232.37100000000001</v>
      </c>
      <c r="AI24963" s="8">
        <v>208.10114000000002</v>
      </c>
      <c r="AK24963" s="8">
        <v>232.37100000000001</v>
      </c>
      <c r="AM24963" s="6">
        <v>0</v>
      </c>
      <c r="AO24963" s="6">
        <v>0</v>
      </c>
      <c r="AQ24963" s="6">
        <v>0</v>
      </c>
      <c r="AS24963" s="6">
        <v>0</v>
      </c>
      <c r="AU24963" s="6">
        <v>0</v>
      </c>
      <c r="AW24963" s="6">
        <v>0</v>
      </c>
      <c r="AY24963" s="6">
        <v>0</v>
      </c>
      <c r="BA24963" s="6">
        <v>0</v>
      </c>
      <c r="BB24963"/>
      <c r="BC24963" s="8">
        <v>0</v>
      </c>
      <c r="BE24963" s="6">
        <v>0</v>
      </c>
      <c r="BG24963" s="6">
        <v>0</v>
      </c>
    </row>
    <row r="24964" spans="1:59" x14ac:dyDescent="0.25">
      <c r="A24964" t="s">
        <v>47958</v>
      </c>
      <c r="B24964" s="1" t="s">
        <v>22468</v>
      </c>
      <c r="C24964" t="s">
        <v>13584</v>
      </c>
      <c r="D24964" s="1">
        <v>27800083</v>
      </c>
      <c r="E24964" t="s">
        <v>0</v>
      </c>
      <c r="F24964" t="s">
        <v>1921</v>
      </c>
      <c r="G24964" t="s">
        <v>22469</v>
      </c>
      <c r="H24964" s="6">
        <v>5375</v>
      </c>
      <c r="I24964" s="8">
        <v>1343.75</v>
      </c>
      <c r="J24964" s="6">
        <v>0</v>
      </c>
      <c r="K24964" s="6">
        <v>4192.5</v>
      </c>
      <c r="M24964" s="8">
        <v>3300.25</v>
      </c>
      <c r="O24964" s="8">
        <v>3536.75</v>
      </c>
      <c r="Q24964" s="8">
        <v>4192.5</v>
      </c>
      <c r="S24964" s="8">
        <v>4192.5</v>
      </c>
      <c r="T24964" s="8"/>
      <c r="U24964" s="8">
        <v>3655.0000000000005</v>
      </c>
      <c r="W24964" s="6">
        <v>0</v>
      </c>
      <c r="Y24964" s="6">
        <v>0</v>
      </c>
      <c r="AA24964" s="8">
        <v>4085</v>
      </c>
      <c r="AC24964" s="6">
        <v>4085</v>
      </c>
      <c r="AE24964" s="8">
        <v>0</v>
      </c>
      <c r="AG24964" s="8">
        <v>2418.75</v>
      </c>
      <c r="AI24964" s="8">
        <v>2166.125</v>
      </c>
      <c r="AK24964" s="8">
        <v>2418.75</v>
      </c>
      <c r="AM24964" s="6">
        <v>0</v>
      </c>
      <c r="AO24964" s="6">
        <v>0</v>
      </c>
      <c r="AQ24964" s="6">
        <v>0</v>
      </c>
      <c r="AS24964" s="6">
        <v>0</v>
      </c>
      <c r="AU24964" s="6">
        <v>0</v>
      </c>
      <c r="AW24964" s="6">
        <v>0</v>
      </c>
      <c r="AY24964" s="6">
        <v>0</v>
      </c>
      <c r="BA24964" s="6">
        <v>0</v>
      </c>
      <c r="BB24964"/>
      <c r="BC24964" s="8">
        <v>0</v>
      </c>
      <c r="BE24964" s="6">
        <v>0</v>
      </c>
      <c r="BG24964" s="6">
        <v>0</v>
      </c>
    </row>
    <row r="24965" spans="1:59" x14ac:dyDescent="0.25">
      <c r="A24965" t="s">
        <v>47958</v>
      </c>
      <c r="B24965" s="1" t="s">
        <v>47031</v>
      </c>
      <c r="C24965" t="s">
        <v>13584</v>
      </c>
      <c r="D24965" s="1" t="s">
        <v>48836</v>
      </c>
      <c r="E24965" t="s">
        <v>0</v>
      </c>
      <c r="F24965" t="s">
        <v>1921</v>
      </c>
      <c r="G24965" t="s">
        <v>47032</v>
      </c>
      <c r="H24965" s="6">
        <v>833.63</v>
      </c>
      <c r="I24965" s="8">
        <v>208.4075</v>
      </c>
      <c r="J24965" s="6">
        <v>0</v>
      </c>
      <c r="K24965" s="6">
        <v>650.23140000000001</v>
      </c>
      <c r="M24965" s="8">
        <v>511.84881999999999</v>
      </c>
      <c r="O24965" s="8">
        <v>548.52854000000002</v>
      </c>
      <c r="Q24965" s="8">
        <v>650.23140000000001</v>
      </c>
      <c r="S24965" s="8">
        <v>650.23140000000001</v>
      </c>
      <c r="T24965" s="8"/>
      <c r="U24965" s="8">
        <v>566.86840000000007</v>
      </c>
      <c r="W24965" s="6">
        <v>0</v>
      </c>
      <c r="Y24965" s="6">
        <v>0</v>
      </c>
      <c r="AA24965" s="8">
        <v>633.55880000000002</v>
      </c>
      <c r="AC24965" s="6">
        <v>633.55880000000002</v>
      </c>
      <c r="AE24965" s="8">
        <v>0</v>
      </c>
      <c r="AG24965" s="8">
        <v>375.13350000000003</v>
      </c>
      <c r="AI24965" s="8">
        <v>335.95289000000002</v>
      </c>
      <c r="AK24965" s="8">
        <v>375.13350000000003</v>
      </c>
      <c r="AM24965" s="6">
        <v>0</v>
      </c>
      <c r="AO24965" s="6">
        <v>0</v>
      </c>
      <c r="AQ24965" s="6">
        <v>0</v>
      </c>
      <c r="AS24965" s="6">
        <v>0</v>
      </c>
      <c r="AU24965" s="6">
        <v>0</v>
      </c>
      <c r="AW24965" s="6">
        <v>0</v>
      </c>
      <c r="AY24965" s="6">
        <v>0</v>
      </c>
      <c r="BA24965" s="6">
        <v>0</v>
      </c>
      <c r="BB24965"/>
      <c r="BC24965" s="8">
        <v>0</v>
      </c>
      <c r="BE24965" s="6">
        <v>0</v>
      </c>
      <c r="BG24965" s="6">
        <v>0</v>
      </c>
    </row>
    <row r="24966" spans="1:59" x14ac:dyDescent="0.25">
      <c r="A24966" t="s">
        <v>47958</v>
      </c>
      <c r="B24966" s="1" t="s">
        <v>17587</v>
      </c>
      <c r="C24966" t="s">
        <v>13584</v>
      </c>
      <c r="D24966" s="1">
        <v>27800083</v>
      </c>
      <c r="E24966" t="s">
        <v>0</v>
      </c>
      <c r="F24966" t="s">
        <v>1921</v>
      </c>
      <c r="G24966" t="s">
        <v>17588</v>
      </c>
      <c r="H24966" s="6">
        <v>5375</v>
      </c>
      <c r="I24966" s="8">
        <v>1343.75</v>
      </c>
      <c r="J24966" s="6">
        <v>0</v>
      </c>
      <c r="K24966" s="6">
        <v>4192.5</v>
      </c>
      <c r="M24966" s="8">
        <v>3300.25</v>
      </c>
      <c r="O24966" s="8">
        <v>3536.75</v>
      </c>
      <c r="Q24966" s="8">
        <v>4192.5</v>
      </c>
      <c r="S24966" s="8">
        <v>4192.5</v>
      </c>
      <c r="T24966" s="8"/>
      <c r="U24966" s="8">
        <v>3655.0000000000005</v>
      </c>
      <c r="W24966" s="6">
        <v>0</v>
      </c>
      <c r="Y24966" s="6">
        <v>0</v>
      </c>
      <c r="AA24966" s="8">
        <v>4085</v>
      </c>
      <c r="AC24966" s="6">
        <v>4085</v>
      </c>
      <c r="AE24966" s="8">
        <v>0</v>
      </c>
      <c r="AG24966" s="8">
        <v>2418.75</v>
      </c>
      <c r="AI24966" s="8">
        <v>2166.125</v>
      </c>
      <c r="AK24966" s="8">
        <v>2418.75</v>
      </c>
      <c r="AM24966" s="6">
        <v>0</v>
      </c>
      <c r="AO24966" s="6">
        <v>0</v>
      </c>
      <c r="AQ24966" s="6">
        <v>0</v>
      </c>
      <c r="AS24966" s="6">
        <v>0</v>
      </c>
      <c r="AU24966" s="6">
        <v>0</v>
      </c>
      <c r="AW24966" s="6">
        <v>0</v>
      </c>
      <c r="AY24966" s="6">
        <v>0</v>
      </c>
      <c r="BA24966" s="6">
        <v>0</v>
      </c>
      <c r="BB24966"/>
      <c r="BC24966" s="8">
        <v>0</v>
      </c>
      <c r="BE24966" s="6">
        <v>0</v>
      </c>
      <c r="BG24966" s="6">
        <v>0</v>
      </c>
    </row>
    <row r="24967" spans="1:59" x14ac:dyDescent="0.25">
      <c r="A24967" t="s">
        <v>47958</v>
      </c>
      <c r="B24967" s="1" t="s">
        <v>17589</v>
      </c>
      <c r="C24967" t="s">
        <v>13584</v>
      </c>
      <c r="D24967" s="1">
        <v>27800083</v>
      </c>
      <c r="E24967" t="s">
        <v>0</v>
      </c>
      <c r="F24967" t="s">
        <v>1921</v>
      </c>
      <c r="G24967" t="s">
        <v>17590</v>
      </c>
      <c r="H24967" s="6">
        <v>5750</v>
      </c>
      <c r="I24967" s="8">
        <v>1437.5</v>
      </c>
      <c r="J24967" s="6">
        <v>0</v>
      </c>
      <c r="K24967" s="6">
        <v>4485</v>
      </c>
      <c r="M24967" s="8">
        <v>3530.5</v>
      </c>
      <c r="O24967" s="8">
        <v>3783.5</v>
      </c>
      <c r="Q24967" s="8">
        <v>4485</v>
      </c>
      <c r="S24967" s="8">
        <v>4485</v>
      </c>
      <c r="T24967" s="8"/>
      <c r="U24967" s="8">
        <v>3910.0000000000005</v>
      </c>
      <c r="W24967" s="6">
        <v>0</v>
      </c>
      <c r="Y24967" s="6">
        <v>0</v>
      </c>
      <c r="AA24967" s="8">
        <v>4370</v>
      </c>
      <c r="AC24967" s="6">
        <v>4370</v>
      </c>
      <c r="AE24967" s="8">
        <v>0</v>
      </c>
      <c r="AG24967" s="8">
        <v>2587.5</v>
      </c>
      <c r="AI24967" s="8">
        <v>2317.25</v>
      </c>
      <c r="AK24967" s="8">
        <v>2587.5</v>
      </c>
      <c r="AM24967" s="6">
        <v>0</v>
      </c>
      <c r="AO24967" s="6">
        <v>0</v>
      </c>
      <c r="AQ24967" s="6">
        <v>0</v>
      </c>
      <c r="AS24967" s="6">
        <v>0</v>
      </c>
      <c r="AU24967" s="6">
        <v>0</v>
      </c>
      <c r="AW24967" s="6">
        <v>0</v>
      </c>
      <c r="AY24967" s="6">
        <v>0</v>
      </c>
      <c r="BA24967" s="6">
        <v>0</v>
      </c>
      <c r="BB24967"/>
      <c r="BC24967" s="8">
        <v>0</v>
      </c>
      <c r="BE24967" s="6">
        <v>0</v>
      </c>
      <c r="BG24967" s="6">
        <v>0</v>
      </c>
    </row>
    <row r="24968" spans="1:59" x14ac:dyDescent="0.25">
      <c r="A24968" t="s">
        <v>47958</v>
      </c>
      <c r="B24968" s="1" t="s">
        <v>23564</v>
      </c>
      <c r="C24968" t="s">
        <v>13584</v>
      </c>
      <c r="D24968" s="1">
        <v>27800083</v>
      </c>
      <c r="E24968" t="s">
        <v>0</v>
      </c>
      <c r="F24968" t="s">
        <v>1921</v>
      </c>
      <c r="G24968" t="s">
        <v>23565</v>
      </c>
      <c r="H24968" s="6">
        <v>5750</v>
      </c>
      <c r="I24968" s="8">
        <v>1437.5</v>
      </c>
      <c r="J24968" s="6">
        <v>0</v>
      </c>
      <c r="K24968" s="6">
        <v>4485</v>
      </c>
      <c r="M24968" s="8">
        <v>3530.5</v>
      </c>
      <c r="O24968" s="8">
        <v>3783.5</v>
      </c>
      <c r="Q24968" s="8">
        <v>4485</v>
      </c>
      <c r="S24968" s="8">
        <v>4485</v>
      </c>
      <c r="T24968" s="8"/>
      <c r="U24968" s="8">
        <v>3910.0000000000005</v>
      </c>
      <c r="W24968" s="6">
        <v>0</v>
      </c>
      <c r="Y24968" s="6">
        <v>0</v>
      </c>
      <c r="AA24968" s="8">
        <v>4370</v>
      </c>
      <c r="AC24968" s="6">
        <v>4370</v>
      </c>
      <c r="AE24968" s="8">
        <v>0</v>
      </c>
      <c r="AG24968" s="8">
        <v>2587.5</v>
      </c>
      <c r="AI24968" s="8">
        <v>2317.25</v>
      </c>
      <c r="AK24968" s="8">
        <v>2587.5</v>
      </c>
      <c r="AM24968" s="6">
        <v>0</v>
      </c>
      <c r="AO24968" s="6">
        <v>0</v>
      </c>
      <c r="AQ24968" s="6">
        <v>0</v>
      </c>
      <c r="AS24968" s="6">
        <v>0</v>
      </c>
      <c r="AU24968" s="6">
        <v>0</v>
      </c>
      <c r="AW24968" s="6">
        <v>0</v>
      </c>
      <c r="AY24968" s="6">
        <v>0</v>
      </c>
      <c r="BA24968" s="6">
        <v>0</v>
      </c>
      <c r="BB24968"/>
      <c r="BC24968" s="8">
        <v>0</v>
      </c>
      <c r="BE24968" s="6">
        <v>0</v>
      </c>
      <c r="BG24968" s="6">
        <v>0</v>
      </c>
    </row>
    <row r="24969" spans="1:59" x14ac:dyDescent="0.25">
      <c r="A24969" t="s">
        <v>47958</v>
      </c>
      <c r="B24969" s="1" t="s">
        <v>17591</v>
      </c>
      <c r="C24969" t="s">
        <v>13584</v>
      </c>
      <c r="D24969" s="1">
        <v>27800083</v>
      </c>
      <c r="E24969" t="s">
        <v>0</v>
      </c>
      <c r="F24969" t="s">
        <v>1921</v>
      </c>
      <c r="G24969" t="s">
        <v>17592</v>
      </c>
      <c r="H24969" s="6">
        <v>5750</v>
      </c>
      <c r="I24969" s="8">
        <v>1437.5</v>
      </c>
      <c r="J24969" s="6">
        <v>0</v>
      </c>
      <c r="K24969" s="6">
        <v>4485</v>
      </c>
      <c r="M24969" s="8">
        <v>3530.5</v>
      </c>
      <c r="O24969" s="8">
        <v>3783.5</v>
      </c>
      <c r="Q24969" s="8">
        <v>4485</v>
      </c>
      <c r="S24969" s="8">
        <v>4485</v>
      </c>
      <c r="T24969" s="8"/>
      <c r="U24969" s="8">
        <v>3910.0000000000005</v>
      </c>
      <c r="W24969" s="6">
        <v>0</v>
      </c>
      <c r="Y24969" s="6">
        <v>0</v>
      </c>
      <c r="AA24969" s="8">
        <v>4370</v>
      </c>
      <c r="AC24969" s="6">
        <v>4370</v>
      </c>
      <c r="AE24969" s="8">
        <v>0</v>
      </c>
      <c r="AG24969" s="8">
        <v>2587.5</v>
      </c>
      <c r="AI24969" s="8">
        <v>2317.25</v>
      </c>
      <c r="AK24969" s="8">
        <v>2587.5</v>
      </c>
      <c r="AM24969" s="6">
        <v>0</v>
      </c>
      <c r="AO24969" s="6">
        <v>0</v>
      </c>
      <c r="AQ24969" s="6">
        <v>0</v>
      </c>
      <c r="AS24969" s="6">
        <v>0</v>
      </c>
      <c r="AU24969" s="6">
        <v>0</v>
      </c>
      <c r="AW24969" s="6">
        <v>0</v>
      </c>
      <c r="AY24969" s="6">
        <v>0</v>
      </c>
      <c r="BA24969" s="6">
        <v>0</v>
      </c>
      <c r="BB24969"/>
      <c r="BC24969" s="8">
        <v>0</v>
      </c>
      <c r="BE24969" s="6">
        <v>0</v>
      </c>
      <c r="BG24969" s="6">
        <v>0</v>
      </c>
    </row>
    <row r="24970" spans="1:59" x14ac:dyDescent="0.25">
      <c r="A24970" t="s">
        <v>47958</v>
      </c>
      <c r="B24970" s="1" t="s">
        <v>21217</v>
      </c>
      <c r="C24970" t="s">
        <v>13584</v>
      </c>
      <c r="D24970" s="1">
        <v>27800083</v>
      </c>
      <c r="E24970" t="s">
        <v>0</v>
      </c>
      <c r="F24970" t="s">
        <v>1921</v>
      </c>
      <c r="G24970" t="s">
        <v>21218</v>
      </c>
      <c r="H24970" s="6">
        <v>5750</v>
      </c>
      <c r="I24970" s="8">
        <v>1437.5</v>
      </c>
      <c r="J24970" s="6">
        <v>0</v>
      </c>
      <c r="K24970" s="6">
        <v>4485</v>
      </c>
      <c r="M24970" s="8">
        <v>3530.5</v>
      </c>
      <c r="O24970" s="8">
        <v>3783.5</v>
      </c>
      <c r="Q24970" s="8">
        <v>4485</v>
      </c>
      <c r="S24970" s="8">
        <v>4485</v>
      </c>
      <c r="T24970" s="8"/>
      <c r="U24970" s="8">
        <v>3910.0000000000005</v>
      </c>
      <c r="W24970" s="6">
        <v>0</v>
      </c>
      <c r="Y24970" s="6">
        <v>0</v>
      </c>
      <c r="AA24970" s="8">
        <v>4370</v>
      </c>
      <c r="AC24970" s="6">
        <v>4370</v>
      </c>
      <c r="AE24970" s="8">
        <v>0</v>
      </c>
      <c r="AG24970" s="8">
        <v>2587.5</v>
      </c>
      <c r="AI24970" s="8">
        <v>2317.25</v>
      </c>
      <c r="AK24970" s="8">
        <v>2587.5</v>
      </c>
      <c r="AM24970" s="6">
        <v>0</v>
      </c>
      <c r="AO24970" s="6">
        <v>0</v>
      </c>
      <c r="AQ24970" s="6">
        <v>0</v>
      </c>
      <c r="AS24970" s="6">
        <v>0</v>
      </c>
      <c r="AU24970" s="6">
        <v>0</v>
      </c>
      <c r="AW24970" s="6">
        <v>0</v>
      </c>
      <c r="AY24970" s="6">
        <v>0</v>
      </c>
      <c r="BA24970" s="6">
        <v>0</v>
      </c>
      <c r="BB24970"/>
      <c r="BC24970" s="8">
        <v>0</v>
      </c>
      <c r="BE24970" s="6">
        <v>0</v>
      </c>
      <c r="BG24970" s="6">
        <v>0</v>
      </c>
    </row>
    <row r="24971" spans="1:59" x14ac:dyDescent="0.25">
      <c r="A24971" t="s">
        <v>47958</v>
      </c>
      <c r="B24971" s="1" t="s">
        <v>47033</v>
      </c>
      <c r="C24971" t="s">
        <v>13584</v>
      </c>
      <c r="D24971" s="1" t="s">
        <v>48836</v>
      </c>
      <c r="E24971" t="s">
        <v>0</v>
      </c>
      <c r="F24971" t="s">
        <v>1921</v>
      </c>
      <c r="G24971" t="s">
        <v>47034</v>
      </c>
      <c r="H24971" s="6">
        <v>85.5</v>
      </c>
      <c r="I24971" s="8">
        <v>21.375</v>
      </c>
      <c r="J24971" s="6">
        <v>0</v>
      </c>
      <c r="K24971" s="6">
        <v>66.69</v>
      </c>
      <c r="M24971" s="8">
        <v>52.497</v>
      </c>
      <c r="O24971" s="8">
        <v>56.259</v>
      </c>
      <c r="Q24971" s="8">
        <v>66.69</v>
      </c>
      <c r="S24971" s="8">
        <v>66.69</v>
      </c>
      <c r="T24971" s="8"/>
      <c r="U24971" s="8">
        <v>58.140000000000008</v>
      </c>
      <c r="W24971" s="6">
        <v>0</v>
      </c>
      <c r="Y24971" s="6">
        <v>0</v>
      </c>
      <c r="AA24971" s="8">
        <v>64.98</v>
      </c>
      <c r="AC24971" s="6">
        <v>64.98</v>
      </c>
      <c r="AE24971" s="8">
        <v>0</v>
      </c>
      <c r="AG24971" s="8">
        <v>38.475000000000001</v>
      </c>
      <c r="AI24971" s="8">
        <v>34.456500000000005</v>
      </c>
      <c r="AK24971" s="8">
        <v>38.475000000000001</v>
      </c>
      <c r="AM24971" s="6">
        <v>0</v>
      </c>
      <c r="AO24971" s="6">
        <v>0</v>
      </c>
      <c r="AQ24971" s="6">
        <v>0</v>
      </c>
      <c r="AS24971" s="6">
        <v>0</v>
      </c>
      <c r="AU24971" s="6">
        <v>0</v>
      </c>
      <c r="AW24971" s="6">
        <v>0</v>
      </c>
      <c r="AY24971" s="6">
        <v>0</v>
      </c>
      <c r="BA24971" s="6">
        <v>0</v>
      </c>
      <c r="BB24971"/>
      <c r="BC24971" s="8">
        <v>0</v>
      </c>
      <c r="BE24971" s="6">
        <v>0</v>
      </c>
      <c r="BG24971" s="6">
        <v>0</v>
      </c>
    </row>
    <row r="24972" spans="1:59" x14ac:dyDescent="0.25">
      <c r="A24972" t="s">
        <v>47958</v>
      </c>
      <c r="B24972" s="1" t="s">
        <v>20008</v>
      </c>
      <c r="C24972" t="s">
        <v>13584</v>
      </c>
      <c r="D24972" s="1">
        <v>27800083</v>
      </c>
      <c r="E24972" t="s">
        <v>0</v>
      </c>
      <c r="F24972" t="s">
        <v>1921</v>
      </c>
      <c r="G24972" t="s">
        <v>20009</v>
      </c>
      <c r="H24972" s="6">
        <v>5250</v>
      </c>
      <c r="I24972" s="8">
        <v>1312.5</v>
      </c>
      <c r="J24972" s="6">
        <v>0</v>
      </c>
      <c r="K24972" s="6">
        <v>4095</v>
      </c>
      <c r="M24972" s="8">
        <v>3223.5</v>
      </c>
      <c r="O24972" s="8">
        <v>3454.5</v>
      </c>
      <c r="Q24972" s="8">
        <v>4095</v>
      </c>
      <c r="S24972" s="8">
        <v>4095</v>
      </c>
      <c r="T24972" s="8"/>
      <c r="U24972" s="8">
        <v>3570.0000000000005</v>
      </c>
      <c r="W24972" s="6">
        <v>0</v>
      </c>
      <c r="Y24972" s="6">
        <v>0</v>
      </c>
      <c r="AA24972" s="8">
        <v>3990</v>
      </c>
      <c r="AC24972" s="6">
        <v>3990</v>
      </c>
      <c r="AE24972" s="8">
        <v>0</v>
      </c>
      <c r="AG24972" s="8">
        <v>2362.5</v>
      </c>
      <c r="AI24972" s="8">
        <v>2115.75</v>
      </c>
      <c r="AK24972" s="8">
        <v>2362.5</v>
      </c>
      <c r="AM24972" s="6">
        <v>0</v>
      </c>
      <c r="AO24972" s="6">
        <v>0</v>
      </c>
      <c r="AQ24972" s="6">
        <v>0</v>
      </c>
      <c r="AS24972" s="6">
        <v>0</v>
      </c>
      <c r="AU24972" s="6">
        <v>0</v>
      </c>
      <c r="AW24972" s="6">
        <v>0</v>
      </c>
      <c r="AY24972" s="6">
        <v>0</v>
      </c>
      <c r="BA24972" s="6">
        <v>0</v>
      </c>
      <c r="BB24972"/>
      <c r="BC24972" s="8">
        <v>0</v>
      </c>
      <c r="BE24972" s="6">
        <v>0</v>
      </c>
      <c r="BG24972" s="6">
        <v>0</v>
      </c>
    </row>
    <row r="24973" spans="1:59" x14ac:dyDescent="0.25">
      <c r="A24973" t="s">
        <v>47958</v>
      </c>
      <c r="B24973" s="1" t="s">
        <v>47037</v>
      </c>
      <c r="C24973" t="s">
        <v>13584</v>
      </c>
      <c r="D24973" s="1" t="s">
        <v>48836</v>
      </c>
      <c r="E24973" t="s">
        <v>0</v>
      </c>
      <c r="F24973" t="s">
        <v>1921</v>
      </c>
      <c r="G24973" t="s">
        <v>47038</v>
      </c>
      <c r="H24973" s="6">
        <v>516.38</v>
      </c>
      <c r="I24973" s="8">
        <v>129.095</v>
      </c>
      <c r="J24973" s="6">
        <v>0</v>
      </c>
      <c r="K24973" s="6">
        <v>402.77640000000002</v>
      </c>
      <c r="M24973" s="8">
        <v>317.05732</v>
      </c>
      <c r="O24973" s="8">
        <v>339.77804000000003</v>
      </c>
      <c r="Q24973" s="8">
        <v>402.77640000000002</v>
      </c>
      <c r="S24973" s="8">
        <v>402.77640000000002</v>
      </c>
      <c r="T24973" s="8"/>
      <c r="U24973" s="8">
        <v>351.13840000000005</v>
      </c>
      <c r="W24973" s="6">
        <v>0</v>
      </c>
      <c r="Y24973" s="6">
        <v>0</v>
      </c>
      <c r="AA24973" s="8">
        <v>392.44880000000001</v>
      </c>
      <c r="AC24973" s="6">
        <v>392.44880000000001</v>
      </c>
      <c r="AE24973" s="8">
        <v>0</v>
      </c>
      <c r="AG24973" s="8">
        <v>232.37100000000001</v>
      </c>
      <c r="AI24973" s="8">
        <v>208.10114000000002</v>
      </c>
      <c r="AK24973" s="8">
        <v>232.37100000000001</v>
      </c>
      <c r="AM24973" s="6">
        <v>0</v>
      </c>
      <c r="AO24973" s="6">
        <v>0</v>
      </c>
      <c r="AQ24973" s="6">
        <v>0</v>
      </c>
      <c r="AS24973" s="6">
        <v>0</v>
      </c>
      <c r="AU24973" s="6">
        <v>0</v>
      </c>
      <c r="AW24973" s="6">
        <v>0</v>
      </c>
      <c r="AY24973" s="6">
        <v>0</v>
      </c>
      <c r="BA24973" s="6">
        <v>0</v>
      </c>
      <c r="BB24973"/>
      <c r="BC24973" s="8">
        <v>0</v>
      </c>
      <c r="BE24973" s="6">
        <v>0</v>
      </c>
      <c r="BG24973" s="6">
        <v>0</v>
      </c>
    </row>
    <row r="24974" spans="1:59" x14ac:dyDescent="0.25">
      <c r="A24974" t="s">
        <v>47958</v>
      </c>
      <c r="B24974" s="1" t="s">
        <v>18779</v>
      </c>
      <c r="C24974" t="s">
        <v>13584</v>
      </c>
      <c r="D24974" s="1">
        <v>27800083</v>
      </c>
      <c r="E24974" t="s">
        <v>0</v>
      </c>
      <c r="F24974" t="s">
        <v>1921</v>
      </c>
      <c r="G24974" t="s">
        <v>18780</v>
      </c>
      <c r="H24974" s="6">
        <v>5250</v>
      </c>
      <c r="I24974" s="8">
        <v>1312.5</v>
      </c>
      <c r="J24974" s="6">
        <v>0</v>
      </c>
      <c r="K24974" s="6">
        <v>4095</v>
      </c>
      <c r="M24974" s="8">
        <v>3223.5</v>
      </c>
      <c r="O24974" s="8">
        <v>3454.5</v>
      </c>
      <c r="Q24974" s="8">
        <v>4095</v>
      </c>
      <c r="S24974" s="8">
        <v>4095</v>
      </c>
      <c r="T24974" s="8"/>
      <c r="U24974" s="8">
        <v>3570.0000000000005</v>
      </c>
      <c r="W24974" s="6">
        <v>0</v>
      </c>
      <c r="Y24974" s="6">
        <v>0</v>
      </c>
      <c r="AA24974" s="8">
        <v>3990</v>
      </c>
      <c r="AC24974" s="6">
        <v>3990</v>
      </c>
      <c r="AE24974" s="8">
        <v>0</v>
      </c>
      <c r="AG24974" s="8">
        <v>2362.5</v>
      </c>
      <c r="AI24974" s="8">
        <v>2115.75</v>
      </c>
      <c r="AK24974" s="8">
        <v>2362.5</v>
      </c>
      <c r="AM24974" s="6">
        <v>0</v>
      </c>
      <c r="AO24974" s="6">
        <v>0</v>
      </c>
      <c r="AQ24974" s="6">
        <v>0</v>
      </c>
      <c r="AS24974" s="6">
        <v>0</v>
      </c>
      <c r="AU24974" s="6">
        <v>0</v>
      </c>
      <c r="AW24974" s="6">
        <v>0</v>
      </c>
      <c r="AY24974" s="6">
        <v>0</v>
      </c>
      <c r="BA24974" s="6">
        <v>0</v>
      </c>
      <c r="BB24974"/>
      <c r="BC24974" s="8">
        <v>0</v>
      </c>
      <c r="BE24974" s="6">
        <v>0</v>
      </c>
      <c r="BG24974" s="6">
        <v>0</v>
      </c>
    </row>
    <row r="24975" spans="1:59" x14ac:dyDescent="0.25">
      <c r="A24975" t="s">
        <v>47958</v>
      </c>
      <c r="B24975" s="1" t="s">
        <v>22470</v>
      </c>
      <c r="C24975" t="s">
        <v>13584</v>
      </c>
      <c r="D24975" s="1">
        <v>27800083</v>
      </c>
      <c r="E24975" t="s">
        <v>0</v>
      </c>
      <c r="F24975" t="s">
        <v>1921</v>
      </c>
      <c r="G24975" t="s">
        <v>22471</v>
      </c>
      <c r="H24975" s="6">
        <v>5250</v>
      </c>
      <c r="I24975" s="8">
        <v>1312.5</v>
      </c>
      <c r="J24975" s="6">
        <v>0</v>
      </c>
      <c r="K24975" s="6">
        <v>4095</v>
      </c>
      <c r="M24975" s="8">
        <v>3223.5</v>
      </c>
      <c r="O24975" s="8">
        <v>3454.5</v>
      </c>
      <c r="Q24975" s="8">
        <v>4095</v>
      </c>
      <c r="S24975" s="8">
        <v>4095</v>
      </c>
      <c r="T24975" s="8"/>
      <c r="U24975" s="8">
        <v>3570.0000000000005</v>
      </c>
      <c r="W24975" s="6">
        <v>0</v>
      </c>
      <c r="Y24975" s="6">
        <v>0</v>
      </c>
      <c r="AA24975" s="8">
        <v>3990</v>
      </c>
      <c r="AC24975" s="6">
        <v>3990</v>
      </c>
      <c r="AE24975" s="8">
        <v>0</v>
      </c>
      <c r="AG24975" s="8">
        <v>2362.5</v>
      </c>
      <c r="AI24975" s="8">
        <v>2115.75</v>
      </c>
      <c r="AK24975" s="8">
        <v>2362.5</v>
      </c>
      <c r="AM24975" s="6">
        <v>0</v>
      </c>
      <c r="AO24975" s="6">
        <v>0</v>
      </c>
      <c r="AQ24975" s="6">
        <v>0</v>
      </c>
      <c r="AS24975" s="6">
        <v>0</v>
      </c>
      <c r="AU24975" s="6">
        <v>0</v>
      </c>
      <c r="AW24975" s="6">
        <v>0</v>
      </c>
      <c r="AY24975" s="6">
        <v>0</v>
      </c>
      <c r="BA24975" s="6">
        <v>0</v>
      </c>
      <c r="BB24975"/>
      <c r="BC24975" s="8">
        <v>0</v>
      </c>
      <c r="BE24975" s="6">
        <v>0</v>
      </c>
      <c r="BG24975" s="6">
        <v>0</v>
      </c>
    </row>
    <row r="24976" spans="1:59" x14ac:dyDescent="0.25">
      <c r="A24976" t="s">
        <v>47958</v>
      </c>
      <c r="B24976" s="1" t="s">
        <v>21219</v>
      </c>
      <c r="C24976" t="s">
        <v>13584</v>
      </c>
      <c r="D24976" s="1">
        <v>27800083</v>
      </c>
      <c r="E24976" t="s">
        <v>0</v>
      </c>
      <c r="F24976" t="s">
        <v>1921</v>
      </c>
      <c r="G24976" t="s">
        <v>21220</v>
      </c>
      <c r="H24976" s="6">
        <v>5250</v>
      </c>
      <c r="I24976" s="8">
        <v>1312.5</v>
      </c>
      <c r="J24976" s="6">
        <v>0</v>
      </c>
      <c r="K24976" s="6">
        <v>4095</v>
      </c>
      <c r="M24976" s="8">
        <v>3223.5</v>
      </c>
      <c r="O24976" s="8">
        <v>3454.5</v>
      </c>
      <c r="Q24976" s="8">
        <v>4095</v>
      </c>
      <c r="S24976" s="8">
        <v>4095</v>
      </c>
      <c r="T24976" s="8"/>
      <c r="U24976" s="8">
        <v>3570.0000000000005</v>
      </c>
      <c r="W24976" s="6">
        <v>0</v>
      </c>
      <c r="Y24976" s="6">
        <v>0</v>
      </c>
      <c r="AA24976" s="8">
        <v>3990</v>
      </c>
      <c r="AC24976" s="6">
        <v>3990</v>
      </c>
      <c r="AE24976" s="8">
        <v>0</v>
      </c>
      <c r="AG24976" s="8">
        <v>2362.5</v>
      </c>
      <c r="AI24976" s="8">
        <v>2115.75</v>
      </c>
      <c r="AK24976" s="8">
        <v>2362.5</v>
      </c>
      <c r="AM24976" s="6">
        <v>0</v>
      </c>
      <c r="AO24976" s="6">
        <v>0</v>
      </c>
      <c r="AQ24976" s="6">
        <v>0</v>
      </c>
      <c r="AS24976" s="6">
        <v>0</v>
      </c>
      <c r="AU24976" s="6">
        <v>0</v>
      </c>
      <c r="AW24976" s="6">
        <v>0</v>
      </c>
      <c r="AY24976" s="6">
        <v>0</v>
      </c>
      <c r="BA24976" s="6">
        <v>0</v>
      </c>
      <c r="BB24976"/>
      <c r="BC24976" s="8">
        <v>0</v>
      </c>
      <c r="BE24976" s="6">
        <v>0</v>
      </c>
      <c r="BG24976" s="6">
        <v>0</v>
      </c>
    </row>
    <row r="24977" spans="1:59" x14ac:dyDescent="0.25">
      <c r="A24977" t="s">
        <v>47958</v>
      </c>
      <c r="B24977" s="1" t="s">
        <v>15176</v>
      </c>
      <c r="C24977" t="s">
        <v>13584</v>
      </c>
      <c r="D24977" s="1">
        <v>27800083</v>
      </c>
      <c r="E24977" t="s">
        <v>0</v>
      </c>
      <c r="F24977" t="s">
        <v>1921</v>
      </c>
      <c r="G24977" t="s">
        <v>15177</v>
      </c>
      <c r="H24977" s="6">
        <v>5250</v>
      </c>
      <c r="I24977" s="8">
        <v>1312.5</v>
      </c>
      <c r="J24977" s="6">
        <v>0</v>
      </c>
      <c r="K24977" s="6">
        <v>4095</v>
      </c>
      <c r="M24977" s="8">
        <v>3223.5</v>
      </c>
      <c r="O24977" s="8">
        <v>3454.5</v>
      </c>
      <c r="Q24977" s="8">
        <v>4095</v>
      </c>
      <c r="S24977" s="8">
        <v>4095</v>
      </c>
      <c r="T24977" s="8"/>
      <c r="U24977" s="8">
        <v>3570.0000000000005</v>
      </c>
      <c r="W24977" s="6">
        <v>0</v>
      </c>
      <c r="Y24977" s="6">
        <v>0</v>
      </c>
      <c r="AA24977" s="8">
        <v>3990</v>
      </c>
      <c r="AC24977" s="6">
        <v>3990</v>
      </c>
      <c r="AE24977" s="8">
        <v>0</v>
      </c>
      <c r="AG24977" s="8">
        <v>2362.5</v>
      </c>
      <c r="AI24977" s="8">
        <v>2115.75</v>
      </c>
      <c r="AK24977" s="8">
        <v>2362.5</v>
      </c>
      <c r="AM24977" s="6">
        <v>0</v>
      </c>
      <c r="AO24977" s="6">
        <v>0</v>
      </c>
      <c r="AQ24977" s="6">
        <v>0</v>
      </c>
      <c r="AS24977" s="6">
        <v>0</v>
      </c>
      <c r="AU24977" s="6">
        <v>0</v>
      </c>
      <c r="AW24977" s="6">
        <v>0</v>
      </c>
      <c r="AY24977" s="6">
        <v>0</v>
      </c>
      <c r="BA24977" s="6">
        <v>0</v>
      </c>
      <c r="BB24977"/>
      <c r="BC24977" s="8">
        <v>0</v>
      </c>
      <c r="BE24977" s="6">
        <v>0</v>
      </c>
      <c r="BG24977" s="6">
        <v>0</v>
      </c>
    </row>
    <row r="24978" spans="1:59" x14ac:dyDescent="0.25">
      <c r="A24978" t="s">
        <v>47958</v>
      </c>
      <c r="B24978" s="1" t="s">
        <v>18781</v>
      </c>
      <c r="C24978" t="s">
        <v>13584</v>
      </c>
      <c r="D24978" s="1">
        <v>27800083</v>
      </c>
      <c r="E24978" t="s">
        <v>0</v>
      </c>
      <c r="F24978" t="s">
        <v>1921</v>
      </c>
      <c r="G24978" t="s">
        <v>18782</v>
      </c>
      <c r="H24978" s="6">
        <v>5250</v>
      </c>
      <c r="I24978" s="8">
        <v>1312.5</v>
      </c>
      <c r="J24978" s="6">
        <v>0</v>
      </c>
      <c r="K24978" s="6">
        <v>4095</v>
      </c>
      <c r="M24978" s="8">
        <v>3223.5</v>
      </c>
      <c r="O24978" s="8">
        <v>3454.5</v>
      </c>
      <c r="Q24978" s="8">
        <v>4095</v>
      </c>
      <c r="S24978" s="8">
        <v>4095</v>
      </c>
      <c r="T24978" s="8"/>
      <c r="U24978" s="8">
        <v>3570.0000000000005</v>
      </c>
      <c r="W24978" s="6">
        <v>0</v>
      </c>
      <c r="Y24978" s="6">
        <v>0</v>
      </c>
      <c r="AA24978" s="8">
        <v>3990</v>
      </c>
      <c r="AC24978" s="6">
        <v>3990</v>
      </c>
      <c r="AE24978" s="8">
        <v>0</v>
      </c>
      <c r="AG24978" s="8">
        <v>2362.5</v>
      </c>
      <c r="AI24978" s="8">
        <v>2115.75</v>
      </c>
      <c r="AK24978" s="8">
        <v>2362.5</v>
      </c>
      <c r="AM24978" s="6">
        <v>0</v>
      </c>
      <c r="AO24978" s="6">
        <v>0</v>
      </c>
      <c r="AQ24978" s="6">
        <v>0</v>
      </c>
      <c r="AS24978" s="6">
        <v>0</v>
      </c>
      <c r="AU24978" s="6">
        <v>0</v>
      </c>
      <c r="AW24978" s="6">
        <v>0</v>
      </c>
      <c r="AY24978" s="6">
        <v>0</v>
      </c>
      <c r="BA24978" s="6">
        <v>0</v>
      </c>
      <c r="BB24978"/>
      <c r="BC24978" s="8">
        <v>0</v>
      </c>
      <c r="BE24978" s="6">
        <v>0</v>
      </c>
      <c r="BG24978" s="6">
        <v>0</v>
      </c>
    </row>
    <row r="24979" spans="1:59" x14ac:dyDescent="0.25">
      <c r="A24979" t="s">
        <v>47958</v>
      </c>
      <c r="B24979" s="1" t="s">
        <v>18783</v>
      </c>
      <c r="C24979" t="s">
        <v>13584</v>
      </c>
      <c r="D24979" s="1">
        <v>27800083</v>
      </c>
      <c r="E24979" t="s">
        <v>0</v>
      </c>
      <c r="F24979" t="s">
        <v>1921</v>
      </c>
      <c r="G24979" t="s">
        <v>18784</v>
      </c>
      <c r="H24979" s="6">
        <v>5250</v>
      </c>
      <c r="I24979" s="8">
        <v>1312.5</v>
      </c>
      <c r="J24979" s="6">
        <v>0</v>
      </c>
      <c r="K24979" s="6">
        <v>4095</v>
      </c>
      <c r="M24979" s="8">
        <v>3223.5</v>
      </c>
      <c r="O24979" s="8">
        <v>3454.5</v>
      </c>
      <c r="Q24979" s="8">
        <v>4095</v>
      </c>
      <c r="S24979" s="8">
        <v>4095</v>
      </c>
      <c r="T24979" s="8"/>
      <c r="U24979" s="8">
        <v>3570.0000000000005</v>
      </c>
      <c r="W24979" s="6">
        <v>0</v>
      </c>
      <c r="Y24979" s="6">
        <v>0</v>
      </c>
      <c r="AA24979" s="8">
        <v>3990</v>
      </c>
      <c r="AC24979" s="6">
        <v>3990</v>
      </c>
      <c r="AE24979" s="8">
        <v>0</v>
      </c>
      <c r="AG24979" s="8">
        <v>2362.5</v>
      </c>
      <c r="AI24979" s="8">
        <v>2115.75</v>
      </c>
      <c r="AK24979" s="8">
        <v>2362.5</v>
      </c>
      <c r="AM24979" s="6">
        <v>0</v>
      </c>
      <c r="AO24979" s="6">
        <v>0</v>
      </c>
      <c r="AQ24979" s="6">
        <v>0</v>
      </c>
      <c r="AS24979" s="6">
        <v>0</v>
      </c>
      <c r="AU24979" s="6">
        <v>0</v>
      </c>
      <c r="AW24979" s="6">
        <v>0</v>
      </c>
      <c r="AY24979" s="6">
        <v>0</v>
      </c>
      <c r="BA24979" s="6">
        <v>0</v>
      </c>
      <c r="BB24979"/>
      <c r="BC24979" s="8">
        <v>0</v>
      </c>
      <c r="BE24979" s="6">
        <v>0</v>
      </c>
      <c r="BG24979" s="6">
        <v>0</v>
      </c>
    </row>
    <row r="24980" spans="1:59" x14ac:dyDescent="0.25">
      <c r="A24980" t="s">
        <v>47958</v>
      </c>
      <c r="B24980" s="1" t="s">
        <v>47039</v>
      </c>
      <c r="C24980" t="s">
        <v>13584</v>
      </c>
      <c r="D24980" s="1" t="s">
        <v>48836</v>
      </c>
      <c r="E24980" t="s">
        <v>0</v>
      </c>
      <c r="F24980" t="s">
        <v>1921</v>
      </c>
      <c r="G24980" t="s">
        <v>47040</v>
      </c>
      <c r="H24980" s="6">
        <v>596.25</v>
      </c>
      <c r="I24980" s="8">
        <v>149.0625</v>
      </c>
      <c r="J24980" s="6">
        <v>0</v>
      </c>
      <c r="K24980" s="6">
        <v>465.07499999999999</v>
      </c>
      <c r="M24980" s="8">
        <v>366.09749999999997</v>
      </c>
      <c r="O24980" s="8">
        <v>392.33250000000004</v>
      </c>
      <c r="Q24980" s="8">
        <v>465.07499999999999</v>
      </c>
      <c r="S24980" s="8">
        <v>465.07499999999999</v>
      </c>
      <c r="T24980" s="8"/>
      <c r="U24980" s="8">
        <v>405.45000000000005</v>
      </c>
      <c r="W24980" s="6">
        <v>0</v>
      </c>
      <c r="Y24980" s="6">
        <v>0</v>
      </c>
      <c r="AA24980" s="8">
        <v>453.15</v>
      </c>
      <c r="AC24980" s="6">
        <v>453.15</v>
      </c>
      <c r="AE24980" s="8">
        <v>0</v>
      </c>
      <c r="AG24980" s="8">
        <v>268.3125</v>
      </c>
      <c r="AI24980" s="8">
        <v>240.28875000000002</v>
      </c>
      <c r="AK24980" s="8">
        <v>268.3125</v>
      </c>
      <c r="AM24980" s="6">
        <v>0</v>
      </c>
      <c r="AO24980" s="6">
        <v>0</v>
      </c>
      <c r="AQ24980" s="6">
        <v>0</v>
      </c>
      <c r="AS24980" s="6">
        <v>0</v>
      </c>
      <c r="AU24980" s="6">
        <v>0</v>
      </c>
      <c r="AW24980" s="6">
        <v>0</v>
      </c>
      <c r="AY24980" s="6">
        <v>0</v>
      </c>
      <c r="BA24980" s="6">
        <v>0</v>
      </c>
      <c r="BB24980"/>
      <c r="BC24980" s="8">
        <v>0</v>
      </c>
      <c r="BE24980" s="6">
        <v>0</v>
      </c>
      <c r="BG24980" s="6">
        <v>0</v>
      </c>
    </row>
    <row r="24981" spans="1:59" x14ac:dyDescent="0.25">
      <c r="A24981" t="s">
        <v>47958</v>
      </c>
      <c r="B24981" s="1" t="s">
        <v>47041</v>
      </c>
      <c r="C24981" t="s">
        <v>13584</v>
      </c>
      <c r="D24981" s="1" t="s">
        <v>48836</v>
      </c>
      <c r="E24981" t="s">
        <v>0</v>
      </c>
      <c r="F24981" t="s">
        <v>1921</v>
      </c>
      <c r="G24981" t="s">
        <v>47042</v>
      </c>
      <c r="H24981" s="6">
        <v>833.63</v>
      </c>
      <c r="I24981" s="8">
        <v>208.4075</v>
      </c>
      <c r="J24981" s="6">
        <v>0</v>
      </c>
      <c r="K24981" s="6">
        <v>650.23140000000001</v>
      </c>
      <c r="M24981" s="8">
        <v>511.84881999999999</v>
      </c>
      <c r="O24981" s="8">
        <v>548.52854000000002</v>
      </c>
      <c r="Q24981" s="8">
        <v>650.23140000000001</v>
      </c>
      <c r="S24981" s="8">
        <v>650.23140000000001</v>
      </c>
      <c r="T24981" s="8"/>
      <c r="U24981" s="8">
        <v>566.86840000000007</v>
      </c>
      <c r="W24981" s="6">
        <v>0</v>
      </c>
      <c r="Y24981" s="6">
        <v>0</v>
      </c>
      <c r="AA24981" s="8">
        <v>633.55880000000002</v>
      </c>
      <c r="AC24981" s="6">
        <v>633.55880000000002</v>
      </c>
      <c r="AE24981" s="8">
        <v>0</v>
      </c>
      <c r="AG24981" s="8">
        <v>375.13350000000003</v>
      </c>
      <c r="AI24981" s="8">
        <v>335.95289000000002</v>
      </c>
      <c r="AK24981" s="8">
        <v>375.13350000000003</v>
      </c>
      <c r="AM24981" s="6">
        <v>0</v>
      </c>
      <c r="AO24981" s="6">
        <v>0</v>
      </c>
      <c r="AQ24981" s="6">
        <v>0</v>
      </c>
      <c r="AS24981" s="6">
        <v>0</v>
      </c>
      <c r="AU24981" s="6">
        <v>0</v>
      </c>
      <c r="AW24981" s="6">
        <v>0</v>
      </c>
      <c r="AY24981" s="6">
        <v>0</v>
      </c>
      <c r="BA24981" s="6">
        <v>0</v>
      </c>
      <c r="BB24981"/>
      <c r="BC24981" s="8">
        <v>0</v>
      </c>
      <c r="BE24981" s="6">
        <v>0</v>
      </c>
      <c r="BG24981" s="6">
        <v>0</v>
      </c>
    </row>
    <row r="24982" spans="1:59" x14ac:dyDescent="0.25">
      <c r="A24982" t="s">
        <v>47958</v>
      </c>
      <c r="B24982" s="1" t="s">
        <v>32629</v>
      </c>
      <c r="C24982" t="s">
        <v>13584</v>
      </c>
      <c r="D24982" s="1" t="s">
        <v>48836</v>
      </c>
      <c r="E24982" t="s">
        <v>0</v>
      </c>
      <c r="F24982" t="s">
        <v>1921</v>
      </c>
      <c r="G24982" t="s">
        <v>32630</v>
      </c>
      <c r="H24982" s="6">
        <v>833.63</v>
      </c>
      <c r="I24982" s="8">
        <v>208.4075</v>
      </c>
      <c r="J24982" s="6">
        <v>0</v>
      </c>
      <c r="K24982" s="6">
        <v>650.23140000000001</v>
      </c>
      <c r="M24982" s="8">
        <v>511.84881999999999</v>
      </c>
      <c r="O24982" s="8">
        <v>548.52854000000002</v>
      </c>
      <c r="Q24982" s="8">
        <v>650.23140000000001</v>
      </c>
      <c r="S24982" s="8">
        <v>650.23140000000001</v>
      </c>
      <c r="T24982" s="8"/>
      <c r="U24982" s="8">
        <v>566.86840000000007</v>
      </c>
      <c r="W24982" s="6">
        <v>0</v>
      </c>
      <c r="Y24982" s="6">
        <v>0</v>
      </c>
      <c r="AA24982" s="8">
        <v>633.55880000000002</v>
      </c>
      <c r="AC24982" s="6">
        <v>633.55880000000002</v>
      </c>
      <c r="AE24982" s="8">
        <v>0</v>
      </c>
      <c r="AG24982" s="8">
        <v>375.13350000000003</v>
      </c>
      <c r="AI24982" s="8">
        <v>335.95289000000002</v>
      </c>
      <c r="AK24982" s="8">
        <v>375.13350000000003</v>
      </c>
      <c r="AM24982" s="6">
        <v>0</v>
      </c>
      <c r="AO24982" s="6">
        <v>0</v>
      </c>
      <c r="AQ24982" s="6">
        <v>0</v>
      </c>
      <c r="AS24982" s="6">
        <v>0</v>
      </c>
      <c r="AU24982" s="6">
        <v>0</v>
      </c>
      <c r="AW24982" s="6">
        <v>0</v>
      </c>
      <c r="AY24982" s="6">
        <v>0</v>
      </c>
      <c r="BA24982" s="6">
        <v>0</v>
      </c>
      <c r="BB24982"/>
      <c r="BC24982" s="8">
        <v>0</v>
      </c>
      <c r="BE24982" s="6">
        <v>0</v>
      </c>
      <c r="BG24982" s="6">
        <v>0</v>
      </c>
    </row>
    <row r="24983" spans="1:59" x14ac:dyDescent="0.25">
      <c r="A24983" t="s">
        <v>47958</v>
      </c>
      <c r="B24983" s="1" t="s">
        <v>32631</v>
      </c>
      <c r="C24983" t="s">
        <v>13584</v>
      </c>
      <c r="D24983" s="1" t="s">
        <v>48836</v>
      </c>
      <c r="E24983" t="s">
        <v>0</v>
      </c>
      <c r="F24983" t="s">
        <v>1921</v>
      </c>
      <c r="G24983" t="s">
        <v>32632</v>
      </c>
      <c r="H24983" s="6">
        <v>833.63</v>
      </c>
      <c r="I24983" s="8">
        <v>208.4075</v>
      </c>
      <c r="J24983" s="6">
        <v>0</v>
      </c>
      <c r="K24983" s="6">
        <v>650.23140000000001</v>
      </c>
      <c r="M24983" s="8">
        <v>511.84881999999999</v>
      </c>
      <c r="O24983" s="8">
        <v>548.52854000000002</v>
      </c>
      <c r="Q24983" s="8">
        <v>650.23140000000001</v>
      </c>
      <c r="S24983" s="8">
        <v>650.23140000000001</v>
      </c>
      <c r="T24983" s="8"/>
      <c r="U24983" s="8">
        <v>566.86840000000007</v>
      </c>
      <c r="W24983" s="6">
        <v>0</v>
      </c>
      <c r="Y24983" s="6">
        <v>0</v>
      </c>
      <c r="AA24983" s="8">
        <v>633.55880000000002</v>
      </c>
      <c r="AC24983" s="6">
        <v>633.55880000000002</v>
      </c>
      <c r="AE24983" s="8">
        <v>0</v>
      </c>
      <c r="AG24983" s="8">
        <v>375.13350000000003</v>
      </c>
      <c r="AI24983" s="8">
        <v>335.95289000000002</v>
      </c>
      <c r="AK24983" s="8">
        <v>375.13350000000003</v>
      </c>
      <c r="AM24983" s="6">
        <v>0</v>
      </c>
      <c r="AO24983" s="6">
        <v>0</v>
      </c>
      <c r="AQ24983" s="6">
        <v>0</v>
      </c>
      <c r="AS24983" s="6">
        <v>0</v>
      </c>
      <c r="AU24983" s="6">
        <v>0</v>
      </c>
      <c r="AW24983" s="6">
        <v>0</v>
      </c>
      <c r="AY24983" s="6">
        <v>0</v>
      </c>
      <c r="BA24983" s="6">
        <v>0</v>
      </c>
      <c r="BB24983"/>
      <c r="BC24983" s="8">
        <v>0</v>
      </c>
      <c r="BE24983" s="6">
        <v>0</v>
      </c>
      <c r="BG24983" s="6">
        <v>0</v>
      </c>
    </row>
    <row r="24984" spans="1:59" x14ac:dyDescent="0.25">
      <c r="A24984" t="s">
        <v>47958</v>
      </c>
      <c r="B24984" s="1" t="s">
        <v>32633</v>
      </c>
      <c r="C24984" t="s">
        <v>13584</v>
      </c>
      <c r="D24984" s="1">
        <v>27800083</v>
      </c>
      <c r="E24984" t="s">
        <v>0</v>
      </c>
      <c r="F24984" t="s">
        <v>1921</v>
      </c>
      <c r="G24984" t="s">
        <v>32634</v>
      </c>
      <c r="H24984" s="6">
        <v>12500</v>
      </c>
      <c r="I24984" s="8">
        <v>3125</v>
      </c>
      <c r="J24984" s="6">
        <v>0</v>
      </c>
      <c r="K24984" s="6">
        <v>9750</v>
      </c>
      <c r="M24984" s="8">
        <v>7675</v>
      </c>
      <c r="O24984" s="8">
        <v>8225</v>
      </c>
      <c r="Q24984" s="8">
        <v>9750</v>
      </c>
      <c r="S24984" s="8">
        <v>9750</v>
      </c>
      <c r="T24984" s="8"/>
      <c r="U24984" s="8">
        <v>8500</v>
      </c>
      <c r="W24984" s="6">
        <v>0</v>
      </c>
      <c r="Y24984" s="6">
        <v>0</v>
      </c>
      <c r="AA24984" s="8">
        <v>9500</v>
      </c>
      <c r="AC24984" s="6">
        <v>9500</v>
      </c>
      <c r="AE24984" s="8">
        <v>0</v>
      </c>
      <c r="AG24984" s="8">
        <v>5625</v>
      </c>
      <c r="AI24984" s="8">
        <v>5037.5</v>
      </c>
      <c r="AK24984" s="8">
        <v>5625</v>
      </c>
      <c r="AM24984" s="6">
        <v>0</v>
      </c>
      <c r="AO24984" s="6">
        <v>0</v>
      </c>
      <c r="AQ24984" s="6">
        <v>0</v>
      </c>
      <c r="AS24984" s="6">
        <v>0</v>
      </c>
      <c r="AU24984" s="6">
        <v>0</v>
      </c>
      <c r="AW24984" s="6">
        <v>0</v>
      </c>
      <c r="AY24984" s="6">
        <v>0</v>
      </c>
      <c r="BA24984" s="6">
        <v>0</v>
      </c>
      <c r="BB24984"/>
      <c r="BC24984" s="8">
        <v>0</v>
      </c>
      <c r="BE24984" s="6">
        <v>0</v>
      </c>
      <c r="BG24984" s="6">
        <v>0</v>
      </c>
    </row>
    <row r="24985" spans="1:59" x14ac:dyDescent="0.25">
      <c r="A24985" t="s">
        <v>47958</v>
      </c>
      <c r="B24985" s="1" t="s">
        <v>23568</v>
      </c>
      <c r="C24985" t="s">
        <v>13584</v>
      </c>
      <c r="D24985" s="1">
        <v>27800083</v>
      </c>
      <c r="E24985" t="s">
        <v>0</v>
      </c>
      <c r="F24985" t="s">
        <v>1921</v>
      </c>
      <c r="G24985" t="s">
        <v>23569</v>
      </c>
      <c r="H24985" s="6">
        <v>12500</v>
      </c>
      <c r="I24985" s="8">
        <v>3125</v>
      </c>
      <c r="J24985" s="6">
        <v>0</v>
      </c>
      <c r="K24985" s="6">
        <v>9750</v>
      </c>
      <c r="M24985" s="8">
        <v>7675</v>
      </c>
      <c r="O24985" s="8">
        <v>8225</v>
      </c>
      <c r="Q24985" s="8">
        <v>9750</v>
      </c>
      <c r="S24985" s="8">
        <v>9750</v>
      </c>
      <c r="T24985" s="8"/>
      <c r="U24985" s="8">
        <v>8500</v>
      </c>
      <c r="W24985" s="6">
        <v>0</v>
      </c>
      <c r="Y24985" s="6">
        <v>0</v>
      </c>
      <c r="AA24985" s="8">
        <v>9500</v>
      </c>
      <c r="AC24985" s="6">
        <v>9500</v>
      </c>
      <c r="AE24985" s="8">
        <v>0</v>
      </c>
      <c r="AG24985" s="8">
        <v>5625</v>
      </c>
      <c r="AI24985" s="8">
        <v>5037.5</v>
      </c>
      <c r="AK24985" s="8">
        <v>5625</v>
      </c>
      <c r="AM24985" s="6">
        <v>0</v>
      </c>
      <c r="AO24985" s="6">
        <v>0</v>
      </c>
      <c r="AQ24985" s="6">
        <v>0</v>
      </c>
      <c r="AS24985" s="6">
        <v>0</v>
      </c>
      <c r="AU24985" s="6">
        <v>0</v>
      </c>
      <c r="AW24985" s="6">
        <v>0</v>
      </c>
      <c r="AY24985" s="6">
        <v>0</v>
      </c>
      <c r="BA24985" s="6">
        <v>0</v>
      </c>
      <c r="BB24985"/>
      <c r="BC24985" s="8">
        <v>0</v>
      </c>
      <c r="BE24985" s="6">
        <v>0</v>
      </c>
      <c r="BG24985" s="6">
        <v>0</v>
      </c>
    </row>
    <row r="24986" spans="1:59" x14ac:dyDescent="0.25">
      <c r="A24986" t="s">
        <v>47958</v>
      </c>
      <c r="B24986" s="1" t="s">
        <v>32635</v>
      </c>
      <c r="C24986" t="s">
        <v>13584</v>
      </c>
      <c r="D24986" s="1">
        <v>27800083</v>
      </c>
      <c r="E24986" t="s">
        <v>0</v>
      </c>
      <c r="F24986" t="s">
        <v>1921</v>
      </c>
      <c r="G24986" t="s">
        <v>32636</v>
      </c>
      <c r="H24986" s="6">
        <v>12500</v>
      </c>
      <c r="I24986" s="8">
        <v>3125</v>
      </c>
      <c r="J24986" s="6">
        <v>0</v>
      </c>
      <c r="K24986" s="6">
        <v>9750</v>
      </c>
      <c r="M24986" s="8">
        <v>7675</v>
      </c>
      <c r="O24986" s="8">
        <v>8225</v>
      </c>
      <c r="Q24986" s="8">
        <v>9750</v>
      </c>
      <c r="S24986" s="8">
        <v>9750</v>
      </c>
      <c r="T24986" s="8"/>
      <c r="U24986" s="8">
        <v>8500</v>
      </c>
      <c r="W24986" s="6">
        <v>0</v>
      </c>
      <c r="Y24986" s="6">
        <v>0</v>
      </c>
      <c r="AA24986" s="8">
        <v>9500</v>
      </c>
      <c r="AC24986" s="6">
        <v>9500</v>
      </c>
      <c r="AE24986" s="8">
        <v>0</v>
      </c>
      <c r="AG24986" s="8">
        <v>5625</v>
      </c>
      <c r="AI24986" s="8">
        <v>5037.5</v>
      </c>
      <c r="AK24986" s="8">
        <v>5625</v>
      </c>
      <c r="AM24986" s="6">
        <v>0</v>
      </c>
      <c r="AO24986" s="6">
        <v>0</v>
      </c>
      <c r="AQ24986" s="6">
        <v>0</v>
      </c>
      <c r="AS24986" s="6">
        <v>0</v>
      </c>
      <c r="AU24986" s="6">
        <v>0</v>
      </c>
      <c r="AW24986" s="6">
        <v>0</v>
      </c>
      <c r="AY24986" s="6">
        <v>0</v>
      </c>
      <c r="BA24986" s="6">
        <v>0</v>
      </c>
      <c r="BB24986"/>
      <c r="BC24986" s="8">
        <v>0</v>
      </c>
      <c r="BE24986" s="6">
        <v>0</v>
      </c>
      <c r="BG24986" s="6">
        <v>0</v>
      </c>
    </row>
    <row r="24987" spans="1:59" x14ac:dyDescent="0.25">
      <c r="A24987" t="s">
        <v>47958</v>
      </c>
      <c r="B24987" s="1" t="s">
        <v>32639</v>
      </c>
      <c r="C24987" t="s">
        <v>13584</v>
      </c>
      <c r="D24987" s="1">
        <v>27800083</v>
      </c>
      <c r="E24987" t="s">
        <v>0</v>
      </c>
      <c r="F24987" t="s">
        <v>1921</v>
      </c>
      <c r="G24987" t="s">
        <v>32640</v>
      </c>
      <c r="H24987" s="6">
        <v>11500</v>
      </c>
      <c r="I24987" s="8">
        <v>2875</v>
      </c>
      <c r="J24987" s="6">
        <v>0</v>
      </c>
      <c r="K24987" s="6">
        <v>8970</v>
      </c>
      <c r="M24987" s="8">
        <v>7061</v>
      </c>
      <c r="O24987" s="8">
        <v>7567</v>
      </c>
      <c r="Q24987" s="8">
        <v>8970</v>
      </c>
      <c r="S24987" s="8">
        <v>8970</v>
      </c>
      <c r="T24987" s="8"/>
      <c r="U24987" s="8">
        <v>7820.0000000000009</v>
      </c>
      <c r="W24987" s="6">
        <v>0</v>
      </c>
      <c r="Y24987" s="6">
        <v>0</v>
      </c>
      <c r="AA24987" s="8">
        <v>8740</v>
      </c>
      <c r="AC24987" s="6">
        <v>8740</v>
      </c>
      <c r="AE24987" s="8">
        <v>0</v>
      </c>
      <c r="AG24987" s="8">
        <v>5175</v>
      </c>
      <c r="AI24987" s="8">
        <v>4634.5</v>
      </c>
      <c r="AK24987" s="8">
        <v>5175</v>
      </c>
      <c r="AM24987" s="6">
        <v>0</v>
      </c>
      <c r="AO24987" s="6">
        <v>0</v>
      </c>
      <c r="AQ24987" s="6">
        <v>0</v>
      </c>
      <c r="AS24987" s="6">
        <v>0</v>
      </c>
      <c r="AU24987" s="6">
        <v>0</v>
      </c>
      <c r="AW24987" s="6">
        <v>0</v>
      </c>
      <c r="AY24987" s="6">
        <v>0</v>
      </c>
      <c r="BA24987" s="6">
        <v>0</v>
      </c>
      <c r="BB24987"/>
      <c r="BC24987" s="8">
        <v>0</v>
      </c>
      <c r="BE24987" s="6">
        <v>0</v>
      </c>
      <c r="BG24987" s="6">
        <v>0</v>
      </c>
    </row>
    <row r="24988" spans="1:59" x14ac:dyDescent="0.25">
      <c r="A24988" t="s">
        <v>47958</v>
      </c>
      <c r="B24988" s="1" t="s">
        <v>17593</v>
      </c>
      <c r="C24988" t="s">
        <v>13584</v>
      </c>
      <c r="D24988" s="1">
        <v>27800083</v>
      </c>
      <c r="E24988" t="s">
        <v>0</v>
      </c>
      <c r="F24988" t="s">
        <v>1921</v>
      </c>
      <c r="G24988" t="s">
        <v>17594</v>
      </c>
      <c r="H24988" s="6">
        <v>12500</v>
      </c>
      <c r="I24988" s="8">
        <v>3125</v>
      </c>
      <c r="J24988" s="6">
        <v>0</v>
      </c>
      <c r="K24988" s="6">
        <v>9750</v>
      </c>
      <c r="M24988" s="8">
        <v>7675</v>
      </c>
      <c r="O24988" s="8">
        <v>8225</v>
      </c>
      <c r="Q24988" s="8">
        <v>9750</v>
      </c>
      <c r="S24988" s="8">
        <v>9750</v>
      </c>
      <c r="T24988" s="8"/>
      <c r="U24988" s="8">
        <v>8500</v>
      </c>
      <c r="W24988" s="6">
        <v>0</v>
      </c>
      <c r="Y24988" s="6">
        <v>0</v>
      </c>
      <c r="AA24988" s="8">
        <v>9500</v>
      </c>
      <c r="AC24988" s="6">
        <v>9500</v>
      </c>
      <c r="AE24988" s="8">
        <v>0</v>
      </c>
      <c r="AG24988" s="8">
        <v>5625</v>
      </c>
      <c r="AI24988" s="8">
        <v>5037.5</v>
      </c>
      <c r="AK24988" s="8">
        <v>5625</v>
      </c>
      <c r="AM24988" s="6">
        <v>0</v>
      </c>
      <c r="AO24988" s="6">
        <v>0</v>
      </c>
      <c r="AQ24988" s="6">
        <v>0</v>
      </c>
      <c r="AS24988" s="6">
        <v>0</v>
      </c>
      <c r="AU24988" s="6">
        <v>0</v>
      </c>
      <c r="AW24988" s="6">
        <v>0</v>
      </c>
      <c r="AY24988" s="6">
        <v>0</v>
      </c>
      <c r="BA24988" s="6">
        <v>0</v>
      </c>
      <c r="BB24988"/>
      <c r="BC24988" s="8">
        <v>0</v>
      </c>
      <c r="BE24988" s="6">
        <v>0</v>
      </c>
      <c r="BG24988" s="6">
        <v>0</v>
      </c>
    </row>
    <row r="24989" spans="1:59" x14ac:dyDescent="0.25">
      <c r="A24989" t="s">
        <v>47958</v>
      </c>
      <c r="B24989" s="1" t="s">
        <v>47043</v>
      </c>
      <c r="C24989" t="s">
        <v>13584</v>
      </c>
      <c r="D24989" s="1" t="s">
        <v>48836</v>
      </c>
      <c r="E24989" t="s">
        <v>0</v>
      </c>
      <c r="F24989" t="s">
        <v>1921</v>
      </c>
      <c r="G24989" t="s">
        <v>47044</v>
      </c>
      <c r="H24989" s="6">
        <v>833.63</v>
      </c>
      <c r="I24989" s="8">
        <v>208.4075</v>
      </c>
      <c r="J24989" s="6">
        <v>0</v>
      </c>
      <c r="K24989" s="6">
        <v>650.23140000000001</v>
      </c>
      <c r="M24989" s="8">
        <v>511.84881999999999</v>
      </c>
      <c r="O24989" s="8">
        <v>548.52854000000002</v>
      </c>
      <c r="Q24989" s="8">
        <v>650.23140000000001</v>
      </c>
      <c r="S24989" s="8">
        <v>650.23140000000001</v>
      </c>
      <c r="T24989" s="8"/>
      <c r="U24989" s="8">
        <v>566.86840000000007</v>
      </c>
      <c r="W24989" s="6">
        <v>0</v>
      </c>
      <c r="Y24989" s="6">
        <v>0</v>
      </c>
      <c r="AA24989" s="8">
        <v>633.55880000000002</v>
      </c>
      <c r="AC24989" s="6">
        <v>633.55880000000002</v>
      </c>
      <c r="AE24989" s="8">
        <v>0</v>
      </c>
      <c r="AG24989" s="8">
        <v>375.13350000000003</v>
      </c>
      <c r="AI24989" s="8">
        <v>335.95289000000002</v>
      </c>
      <c r="AK24989" s="8">
        <v>375.13350000000003</v>
      </c>
      <c r="AM24989" s="6">
        <v>0</v>
      </c>
      <c r="AO24989" s="6">
        <v>0</v>
      </c>
      <c r="AQ24989" s="6">
        <v>0</v>
      </c>
      <c r="AS24989" s="6">
        <v>0</v>
      </c>
      <c r="AU24989" s="6">
        <v>0</v>
      </c>
      <c r="AW24989" s="6">
        <v>0</v>
      </c>
      <c r="AY24989" s="6">
        <v>0</v>
      </c>
      <c r="BA24989" s="6">
        <v>0</v>
      </c>
      <c r="BB24989"/>
      <c r="BC24989" s="8">
        <v>0</v>
      </c>
      <c r="BE24989" s="6">
        <v>0</v>
      </c>
      <c r="BG24989" s="6">
        <v>0</v>
      </c>
    </row>
    <row r="24990" spans="1:59" x14ac:dyDescent="0.25">
      <c r="A24990" t="s">
        <v>47958</v>
      </c>
      <c r="B24990" s="1" t="s">
        <v>47045</v>
      </c>
      <c r="C24990" t="s">
        <v>13584</v>
      </c>
      <c r="D24990" s="1" t="s">
        <v>48836</v>
      </c>
      <c r="E24990" t="s">
        <v>0</v>
      </c>
      <c r="F24990" t="s">
        <v>1921</v>
      </c>
      <c r="G24990" t="s">
        <v>47046</v>
      </c>
      <c r="H24990" s="6">
        <v>833.63</v>
      </c>
      <c r="I24990" s="8">
        <v>208.4075</v>
      </c>
      <c r="J24990" s="6">
        <v>0</v>
      </c>
      <c r="K24990" s="6">
        <v>650.23140000000001</v>
      </c>
      <c r="M24990" s="8">
        <v>511.84881999999999</v>
      </c>
      <c r="O24990" s="8">
        <v>548.52854000000002</v>
      </c>
      <c r="Q24990" s="8">
        <v>650.23140000000001</v>
      </c>
      <c r="S24990" s="8">
        <v>650.23140000000001</v>
      </c>
      <c r="T24990" s="8"/>
      <c r="U24990" s="8">
        <v>566.86840000000007</v>
      </c>
      <c r="W24990" s="6">
        <v>0</v>
      </c>
      <c r="Y24990" s="6">
        <v>0</v>
      </c>
      <c r="AA24990" s="8">
        <v>633.55880000000002</v>
      </c>
      <c r="AC24990" s="6">
        <v>633.55880000000002</v>
      </c>
      <c r="AE24990" s="8">
        <v>0</v>
      </c>
      <c r="AG24990" s="8">
        <v>375.13350000000003</v>
      </c>
      <c r="AI24990" s="8">
        <v>335.95289000000002</v>
      </c>
      <c r="AK24990" s="8">
        <v>375.13350000000003</v>
      </c>
      <c r="AM24990" s="6">
        <v>0</v>
      </c>
      <c r="AO24990" s="6">
        <v>0</v>
      </c>
      <c r="AQ24990" s="6">
        <v>0</v>
      </c>
      <c r="AS24990" s="6">
        <v>0</v>
      </c>
      <c r="AU24990" s="6">
        <v>0</v>
      </c>
      <c r="AW24990" s="6">
        <v>0</v>
      </c>
      <c r="AY24990" s="6">
        <v>0</v>
      </c>
      <c r="BA24990" s="6">
        <v>0</v>
      </c>
      <c r="BB24990"/>
      <c r="BC24990" s="8">
        <v>0</v>
      </c>
      <c r="BE24990" s="6">
        <v>0</v>
      </c>
      <c r="BG24990" s="6">
        <v>0</v>
      </c>
    </row>
    <row r="24991" spans="1:59" x14ac:dyDescent="0.25">
      <c r="A24991" t="s">
        <v>47958</v>
      </c>
      <c r="B24991" s="1" t="s">
        <v>47047</v>
      </c>
      <c r="C24991" t="s">
        <v>13584</v>
      </c>
      <c r="D24991" s="1" t="s">
        <v>48836</v>
      </c>
      <c r="E24991" t="s">
        <v>0</v>
      </c>
      <c r="F24991" t="s">
        <v>1921</v>
      </c>
      <c r="G24991" t="s">
        <v>32682</v>
      </c>
      <c r="H24991" s="6">
        <v>516.38</v>
      </c>
      <c r="I24991" s="8">
        <v>129.095</v>
      </c>
      <c r="J24991" s="6">
        <v>0</v>
      </c>
      <c r="K24991" s="6">
        <v>402.77640000000002</v>
      </c>
      <c r="M24991" s="8">
        <v>317.05732</v>
      </c>
      <c r="O24991" s="8">
        <v>339.77804000000003</v>
      </c>
      <c r="Q24991" s="8">
        <v>402.77640000000002</v>
      </c>
      <c r="S24991" s="8">
        <v>402.77640000000002</v>
      </c>
      <c r="T24991" s="8"/>
      <c r="U24991" s="8">
        <v>351.13840000000005</v>
      </c>
      <c r="W24991" s="6">
        <v>0</v>
      </c>
      <c r="Y24991" s="6">
        <v>0</v>
      </c>
      <c r="AA24991" s="8">
        <v>392.44880000000001</v>
      </c>
      <c r="AC24991" s="6">
        <v>392.44880000000001</v>
      </c>
      <c r="AE24991" s="8">
        <v>0</v>
      </c>
      <c r="AG24991" s="8">
        <v>232.37100000000001</v>
      </c>
      <c r="AI24991" s="8">
        <v>208.10114000000002</v>
      </c>
      <c r="AK24991" s="8">
        <v>232.37100000000001</v>
      </c>
      <c r="AM24991" s="6">
        <v>0</v>
      </c>
      <c r="AO24991" s="6">
        <v>0</v>
      </c>
      <c r="AQ24991" s="6">
        <v>0</v>
      </c>
      <c r="AS24991" s="6">
        <v>0</v>
      </c>
      <c r="AU24991" s="6">
        <v>0</v>
      </c>
      <c r="AW24991" s="6">
        <v>0</v>
      </c>
      <c r="AY24991" s="6">
        <v>0</v>
      </c>
      <c r="BA24991" s="6">
        <v>0</v>
      </c>
      <c r="BB24991"/>
      <c r="BC24991" s="8">
        <v>0</v>
      </c>
      <c r="BE24991" s="6">
        <v>0</v>
      </c>
      <c r="BG24991" s="6">
        <v>0</v>
      </c>
    </row>
    <row r="24992" spans="1:59" x14ac:dyDescent="0.25">
      <c r="A24992" t="s">
        <v>47958</v>
      </c>
      <c r="B24992" s="1" t="s">
        <v>47048</v>
      </c>
      <c r="C24992" t="s">
        <v>13584</v>
      </c>
      <c r="D24992" s="1" t="s">
        <v>48836</v>
      </c>
      <c r="E24992" t="s">
        <v>0</v>
      </c>
      <c r="F24992" t="s">
        <v>1921</v>
      </c>
      <c r="G24992" t="s">
        <v>47049</v>
      </c>
      <c r="H24992" s="6">
        <v>516.38</v>
      </c>
      <c r="I24992" s="8">
        <v>129.095</v>
      </c>
      <c r="J24992" s="6">
        <v>0</v>
      </c>
      <c r="K24992" s="6">
        <v>402.77640000000002</v>
      </c>
      <c r="M24992" s="8">
        <v>317.05732</v>
      </c>
      <c r="O24992" s="8">
        <v>339.77804000000003</v>
      </c>
      <c r="Q24992" s="8">
        <v>402.77640000000002</v>
      </c>
      <c r="S24992" s="8">
        <v>402.77640000000002</v>
      </c>
      <c r="T24992" s="8"/>
      <c r="U24992" s="8">
        <v>351.13840000000005</v>
      </c>
      <c r="W24992" s="6">
        <v>0</v>
      </c>
      <c r="Y24992" s="6">
        <v>0</v>
      </c>
      <c r="AA24992" s="8">
        <v>392.44880000000001</v>
      </c>
      <c r="AC24992" s="6">
        <v>392.44880000000001</v>
      </c>
      <c r="AE24992" s="8">
        <v>0</v>
      </c>
      <c r="AG24992" s="8">
        <v>232.37100000000001</v>
      </c>
      <c r="AI24992" s="8">
        <v>208.10114000000002</v>
      </c>
      <c r="AK24992" s="8">
        <v>232.37100000000001</v>
      </c>
      <c r="AM24992" s="6">
        <v>0</v>
      </c>
      <c r="AO24992" s="6">
        <v>0</v>
      </c>
      <c r="AQ24992" s="6">
        <v>0</v>
      </c>
      <c r="AS24992" s="6">
        <v>0</v>
      </c>
      <c r="AU24992" s="6">
        <v>0</v>
      </c>
      <c r="AW24992" s="6">
        <v>0</v>
      </c>
      <c r="AY24992" s="6">
        <v>0</v>
      </c>
      <c r="BA24992" s="6">
        <v>0</v>
      </c>
      <c r="BB24992"/>
      <c r="BC24992" s="8">
        <v>0</v>
      </c>
      <c r="BE24992" s="6">
        <v>0</v>
      </c>
      <c r="BG24992" s="6">
        <v>0</v>
      </c>
    </row>
    <row r="24993" spans="1:59" x14ac:dyDescent="0.25">
      <c r="A24993" t="s">
        <v>47958</v>
      </c>
      <c r="B24993" s="1" t="s">
        <v>47050</v>
      </c>
      <c r="C24993" t="s">
        <v>13584</v>
      </c>
      <c r="D24993" s="1" t="s">
        <v>48836</v>
      </c>
      <c r="E24993" t="s">
        <v>0</v>
      </c>
      <c r="F24993" t="s">
        <v>1921</v>
      </c>
      <c r="G24993" t="s">
        <v>47009</v>
      </c>
      <c r="H24993" s="6">
        <v>833.63</v>
      </c>
      <c r="I24993" s="8">
        <v>208.4075</v>
      </c>
      <c r="J24993" s="6">
        <v>0</v>
      </c>
      <c r="K24993" s="6">
        <v>650.23140000000001</v>
      </c>
      <c r="M24993" s="8">
        <v>511.84881999999999</v>
      </c>
      <c r="O24993" s="8">
        <v>548.52854000000002</v>
      </c>
      <c r="Q24993" s="8">
        <v>650.23140000000001</v>
      </c>
      <c r="S24993" s="8">
        <v>650.23140000000001</v>
      </c>
      <c r="T24993" s="8"/>
      <c r="U24993" s="8">
        <v>566.86840000000007</v>
      </c>
      <c r="W24993" s="6">
        <v>0</v>
      </c>
      <c r="Y24993" s="6">
        <v>0</v>
      </c>
      <c r="AA24993" s="8">
        <v>633.55880000000002</v>
      </c>
      <c r="AC24993" s="6">
        <v>633.55880000000002</v>
      </c>
      <c r="AE24993" s="8">
        <v>0</v>
      </c>
      <c r="AG24993" s="8">
        <v>375.13350000000003</v>
      </c>
      <c r="AI24993" s="8">
        <v>335.95289000000002</v>
      </c>
      <c r="AK24993" s="8">
        <v>375.13350000000003</v>
      </c>
      <c r="AM24993" s="6">
        <v>0</v>
      </c>
      <c r="AO24993" s="6">
        <v>0</v>
      </c>
      <c r="AQ24993" s="6">
        <v>0</v>
      </c>
      <c r="AS24993" s="6">
        <v>0</v>
      </c>
      <c r="AU24993" s="6">
        <v>0</v>
      </c>
      <c r="AW24993" s="6">
        <v>0</v>
      </c>
      <c r="AY24993" s="6">
        <v>0</v>
      </c>
      <c r="BA24993" s="6">
        <v>0</v>
      </c>
      <c r="BB24993"/>
      <c r="BC24993" s="8">
        <v>0</v>
      </c>
      <c r="BE24993" s="6">
        <v>0</v>
      </c>
      <c r="BG24993" s="6">
        <v>0</v>
      </c>
    </row>
    <row r="24994" spans="1:59" x14ac:dyDescent="0.25">
      <c r="A24994" t="s">
        <v>47958</v>
      </c>
      <c r="B24994" s="1" t="s">
        <v>47051</v>
      </c>
      <c r="C24994" t="s">
        <v>13584</v>
      </c>
      <c r="D24994" s="1" t="s">
        <v>48836</v>
      </c>
      <c r="E24994" t="s">
        <v>0</v>
      </c>
      <c r="F24994" t="s">
        <v>1921</v>
      </c>
      <c r="G24994" t="s">
        <v>47052</v>
      </c>
      <c r="H24994" s="6">
        <v>833.63</v>
      </c>
      <c r="I24994" s="8">
        <v>208.4075</v>
      </c>
      <c r="J24994" s="6">
        <v>0</v>
      </c>
      <c r="K24994" s="6">
        <v>650.23140000000001</v>
      </c>
      <c r="M24994" s="8">
        <v>511.84881999999999</v>
      </c>
      <c r="O24994" s="8">
        <v>548.52854000000002</v>
      </c>
      <c r="Q24994" s="8">
        <v>650.23140000000001</v>
      </c>
      <c r="S24994" s="8">
        <v>650.23140000000001</v>
      </c>
      <c r="T24994" s="8"/>
      <c r="U24994" s="8">
        <v>566.86840000000007</v>
      </c>
      <c r="W24994" s="6">
        <v>0</v>
      </c>
      <c r="Y24994" s="6">
        <v>0</v>
      </c>
      <c r="AA24994" s="8">
        <v>633.55880000000002</v>
      </c>
      <c r="AC24994" s="6">
        <v>633.55880000000002</v>
      </c>
      <c r="AE24994" s="8">
        <v>0</v>
      </c>
      <c r="AG24994" s="8">
        <v>375.13350000000003</v>
      </c>
      <c r="AI24994" s="8">
        <v>335.95289000000002</v>
      </c>
      <c r="AK24994" s="8">
        <v>375.13350000000003</v>
      </c>
      <c r="AM24994" s="6">
        <v>0</v>
      </c>
      <c r="AO24994" s="6">
        <v>0</v>
      </c>
      <c r="AQ24994" s="6">
        <v>0</v>
      </c>
      <c r="AS24994" s="6">
        <v>0</v>
      </c>
      <c r="AU24994" s="6">
        <v>0</v>
      </c>
      <c r="AW24994" s="6">
        <v>0</v>
      </c>
      <c r="AY24994" s="6">
        <v>0</v>
      </c>
      <c r="BA24994" s="6">
        <v>0</v>
      </c>
      <c r="BB24994"/>
      <c r="BC24994" s="8">
        <v>0</v>
      </c>
      <c r="BE24994" s="6">
        <v>0</v>
      </c>
      <c r="BG24994" s="6">
        <v>0</v>
      </c>
    </row>
    <row r="24995" spans="1:59" x14ac:dyDescent="0.25">
      <c r="A24995" t="s">
        <v>47958</v>
      </c>
      <c r="B24995" s="1" t="s">
        <v>47053</v>
      </c>
      <c r="C24995" t="s">
        <v>13584</v>
      </c>
      <c r="D24995" s="1" t="s">
        <v>48836</v>
      </c>
      <c r="E24995" t="s">
        <v>0</v>
      </c>
      <c r="F24995" t="s">
        <v>1921</v>
      </c>
      <c r="G24995" t="s">
        <v>47054</v>
      </c>
      <c r="H24995" s="6">
        <v>833.63</v>
      </c>
      <c r="I24995" s="8">
        <v>208.4075</v>
      </c>
      <c r="J24995" s="6">
        <v>0</v>
      </c>
      <c r="K24995" s="6">
        <v>650.23140000000001</v>
      </c>
      <c r="M24995" s="8">
        <v>511.84881999999999</v>
      </c>
      <c r="O24995" s="8">
        <v>548.52854000000002</v>
      </c>
      <c r="Q24995" s="8">
        <v>650.23140000000001</v>
      </c>
      <c r="S24995" s="8">
        <v>650.23140000000001</v>
      </c>
      <c r="T24995" s="8"/>
      <c r="U24995" s="8">
        <v>566.86840000000007</v>
      </c>
      <c r="W24995" s="6">
        <v>0</v>
      </c>
      <c r="Y24995" s="6">
        <v>0</v>
      </c>
      <c r="AA24995" s="8">
        <v>633.55880000000002</v>
      </c>
      <c r="AC24995" s="6">
        <v>633.55880000000002</v>
      </c>
      <c r="AE24995" s="8">
        <v>0</v>
      </c>
      <c r="AG24995" s="8">
        <v>375.13350000000003</v>
      </c>
      <c r="AI24995" s="8">
        <v>335.95289000000002</v>
      </c>
      <c r="AK24995" s="8">
        <v>375.13350000000003</v>
      </c>
      <c r="AM24995" s="6">
        <v>0</v>
      </c>
      <c r="AO24995" s="6">
        <v>0</v>
      </c>
      <c r="AQ24995" s="6">
        <v>0</v>
      </c>
      <c r="AS24995" s="6">
        <v>0</v>
      </c>
      <c r="AU24995" s="6">
        <v>0</v>
      </c>
      <c r="AW24995" s="6">
        <v>0</v>
      </c>
      <c r="AY24995" s="6">
        <v>0</v>
      </c>
      <c r="BA24995" s="6">
        <v>0</v>
      </c>
      <c r="BB24995"/>
      <c r="BC24995" s="8">
        <v>0</v>
      </c>
      <c r="BE24995" s="6">
        <v>0</v>
      </c>
      <c r="BG24995" s="6">
        <v>0</v>
      </c>
    </row>
    <row r="24996" spans="1:59" x14ac:dyDescent="0.25">
      <c r="A24996" t="s">
        <v>47958</v>
      </c>
      <c r="B24996" s="1" t="s">
        <v>47057</v>
      </c>
      <c r="C24996" t="s">
        <v>13584</v>
      </c>
      <c r="D24996" s="1" t="s">
        <v>48836</v>
      </c>
      <c r="E24996" t="s">
        <v>0</v>
      </c>
      <c r="F24996" t="s">
        <v>1921</v>
      </c>
      <c r="G24996" t="s">
        <v>47058</v>
      </c>
      <c r="H24996" s="6">
        <v>833.63</v>
      </c>
      <c r="I24996" s="8">
        <v>208.4075</v>
      </c>
      <c r="J24996" s="6">
        <v>0</v>
      </c>
      <c r="K24996" s="6">
        <v>650.23140000000001</v>
      </c>
      <c r="M24996" s="8">
        <v>511.84881999999999</v>
      </c>
      <c r="O24996" s="8">
        <v>548.52854000000002</v>
      </c>
      <c r="Q24996" s="8">
        <v>650.23140000000001</v>
      </c>
      <c r="S24996" s="8">
        <v>650.23140000000001</v>
      </c>
      <c r="T24996" s="8"/>
      <c r="U24996" s="8">
        <v>566.86840000000007</v>
      </c>
      <c r="W24996" s="6">
        <v>0</v>
      </c>
      <c r="Y24996" s="6">
        <v>0</v>
      </c>
      <c r="AA24996" s="8">
        <v>633.55880000000002</v>
      </c>
      <c r="AC24996" s="6">
        <v>633.55880000000002</v>
      </c>
      <c r="AE24996" s="8">
        <v>0</v>
      </c>
      <c r="AG24996" s="8">
        <v>375.13350000000003</v>
      </c>
      <c r="AI24996" s="8">
        <v>335.95289000000002</v>
      </c>
      <c r="AK24996" s="8">
        <v>375.13350000000003</v>
      </c>
      <c r="AM24996" s="6">
        <v>0</v>
      </c>
      <c r="AO24996" s="6">
        <v>0</v>
      </c>
      <c r="AQ24996" s="6">
        <v>0</v>
      </c>
      <c r="AS24996" s="6">
        <v>0</v>
      </c>
      <c r="AU24996" s="6">
        <v>0</v>
      </c>
      <c r="AW24996" s="6">
        <v>0</v>
      </c>
      <c r="AY24996" s="6">
        <v>0</v>
      </c>
      <c r="BA24996" s="6">
        <v>0</v>
      </c>
      <c r="BB24996"/>
      <c r="BC24996" s="8">
        <v>0</v>
      </c>
      <c r="BE24996" s="6">
        <v>0</v>
      </c>
      <c r="BG24996" s="6">
        <v>0</v>
      </c>
    </row>
    <row r="24997" spans="1:59" x14ac:dyDescent="0.25">
      <c r="A24997" t="s">
        <v>47958</v>
      </c>
      <c r="B24997" s="1" t="s">
        <v>47059</v>
      </c>
      <c r="C24997" t="s">
        <v>13584</v>
      </c>
      <c r="D24997" s="1" t="s">
        <v>48836</v>
      </c>
      <c r="E24997" t="s">
        <v>0</v>
      </c>
      <c r="F24997" t="s">
        <v>1921</v>
      </c>
      <c r="G24997" t="s">
        <v>47060</v>
      </c>
      <c r="H24997" s="6">
        <v>833.63</v>
      </c>
      <c r="I24997" s="8">
        <v>208.4075</v>
      </c>
      <c r="J24997" s="6">
        <v>0</v>
      </c>
      <c r="K24997" s="6">
        <v>650.23140000000001</v>
      </c>
      <c r="M24997" s="8">
        <v>511.84881999999999</v>
      </c>
      <c r="O24997" s="8">
        <v>548.52854000000002</v>
      </c>
      <c r="Q24997" s="8">
        <v>650.23140000000001</v>
      </c>
      <c r="S24997" s="8">
        <v>650.23140000000001</v>
      </c>
      <c r="T24997" s="8"/>
      <c r="U24997" s="8">
        <v>566.86840000000007</v>
      </c>
      <c r="W24997" s="6">
        <v>0</v>
      </c>
      <c r="Y24997" s="6">
        <v>0</v>
      </c>
      <c r="AA24997" s="8">
        <v>633.55880000000002</v>
      </c>
      <c r="AC24997" s="6">
        <v>633.55880000000002</v>
      </c>
      <c r="AE24997" s="8">
        <v>0</v>
      </c>
      <c r="AG24997" s="8">
        <v>375.13350000000003</v>
      </c>
      <c r="AI24997" s="8">
        <v>335.95289000000002</v>
      </c>
      <c r="AK24997" s="8">
        <v>375.13350000000003</v>
      </c>
      <c r="AM24997" s="6">
        <v>0</v>
      </c>
      <c r="AO24997" s="6">
        <v>0</v>
      </c>
      <c r="AQ24997" s="6">
        <v>0</v>
      </c>
      <c r="AS24997" s="6">
        <v>0</v>
      </c>
      <c r="AU24997" s="6">
        <v>0</v>
      </c>
      <c r="AW24997" s="6">
        <v>0</v>
      </c>
      <c r="AY24997" s="6">
        <v>0</v>
      </c>
      <c r="BA24997" s="6">
        <v>0</v>
      </c>
      <c r="BB24997"/>
      <c r="BC24997" s="8">
        <v>0</v>
      </c>
      <c r="BE24997" s="6">
        <v>0</v>
      </c>
      <c r="BG24997" s="6">
        <v>0</v>
      </c>
    </row>
    <row r="24998" spans="1:59" x14ac:dyDescent="0.25">
      <c r="A24998" t="s">
        <v>47958</v>
      </c>
      <c r="B24998" s="1" t="s">
        <v>47061</v>
      </c>
      <c r="C24998" t="s">
        <v>13584</v>
      </c>
      <c r="D24998" s="1" t="s">
        <v>48836</v>
      </c>
      <c r="E24998" t="s">
        <v>0</v>
      </c>
      <c r="F24998" t="s">
        <v>1921</v>
      </c>
      <c r="G24998" t="s">
        <v>47062</v>
      </c>
      <c r="H24998" s="6">
        <v>917.5</v>
      </c>
      <c r="I24998" s="8">
        <v>229.375</v>
      </c>
      <c r="J24998" s="6">
        <v>0</v>
      </c>
      <c r="K24998" s="6">
        <v>715.65</v>
      </c>
      <c r="M24998" s="8">
        <v>563.34500000000003</v>
      </c>
      <c r="O24998" s="8">
        <v>603.71500000000003</v>
      </c>
      <c r="Q24998" s="8">
        <v>715.65</v>
      </c>
      <c r="S24998" s="8">
        <v>715.65</v>
      </c>
      <c r="T24998" s="8"/>
      <c r="U24998" s="8">
        <v>623.90000000000009</v>
      </c>
      <c r="W24998" s="6">
        <v>0</v>
      </c>
      <c r="Y24998" s="6">
        <v>0</v>
      </c>
      <c r="AA24998" s="8">
        <v>697.3</v>
      </c>
      <c r="AC24998" s="6">
        <v>697.3</v>
      </c>
      <c r="AE24998" s="8">
        <v>0</v>
      </c>
      <c r="AG24998" s="8">
        <v>412.875</v>
      </c>
      <c r="AI24998" s="8">
        <v>369.7525</v>
      </c>
      <c r="AK24998" s="8">
        <v>412.875</v>
      </c>
      <c r="AM24998" s="6">
        <v>0</v>
      </c>
      <c r="AO24998" s="6">
        <v>0</v>
      </c>
      <c r="AQ24998" s="6">
        <v>0</v>
      </c>
      <c r="AS24998" s="6">
        <v>0</v>
      </c>
      <c r="AU24998" s="6">
        <v>0</v>
      </c>
      <c r="AW24998" s="6">
        <v>0</v>
      </c>
      <c r="AY24998" s="6">
        <v>0</v>
      </c>
      <c r="BA24998" s="6">
        <v>0</v>
      </c>
      <c r="BB24998"/>
      <c r="BC24998" s="8">
        <v>0</v>
      </c>
      <c r="BE24998" s="6">
        <v>0</v>
      </c>
      <c r="BG24998" s="6">
        <v>0</v>
      </c>
    </row>
    <row r="24999" spans="1:59" x14ac:dyDescent="0.25">
      <c r="A24999" t="s">
        <v>47958</v>
      </c>
      <c r="B24999" s="1" t="s">
        <v>47063</v>
      </c>
      <c r="C24999" t="s">
        <v>13584</v>
      </c>
      <c r="D24999" s="1" t="s">
        <v>48836</v>
      </c>
      <c r="E24999" t="s">
        <v>0</v>
      </c>
      <c r="F24999" t="s">
        <v>1921</v>
      </c>
      <c r="G24999" t="s">
        <v>47009</v>
      </c>
      <c r="H24999" s="6">
        <v>833.63</v>
      </c>
      <c r="I24999" s="8">
        <v>208.4075</v>
      </c>
      <c r="J24999" s="6">
        <v>0</v>
      </c>
      <c r="K24999" s="6">
        <v>650.23140000000001</v>
      </c>
      <c r="M24999" s="8">
        <v>511.84881999999999</v>
      </c>
      <c r="O24999" s="8">
        <v>548.52854000000002</v>
      </c>
      <c r="Q24999" s="8">
        <v>650.23140000000001</v>
      </c>
      <c r="S24999" s="8">
        <v>650.23140000000001</v>
      </c>
      <c r="T24999" s="8"/>
      <c r="U24999" s="8">
        <v>566.86840000000007</v>
      </c>
      <c r="W24999" s="6">
        <v>0</v>
      </c>
      <c r="Y24999" s="6">
        <v>0</v>
      </c>
      <c r="AA24999" s="8">
        <v>633.55880000000002</v>
      </c>
      <c r="AC24999" s="6">
        <v>633.55880000000002</v>
      </c>
      <c r="AE24999" s="8">
        <v>0</v>
      </c>
      <c r="AG24999" s="8">
        <v>375.13350000000003</v>
      </c>
      <c r="AI24999" s="8">
        <v>335.95289000000002</v>
      </c>
      <c r="AK24999" s="8">
        <v>375.13350000000003</v>
      </c>
      <c r="AM24999" s="6">
        <v>0</v>
      </c>
      <c r="AO24999" s="6">
        <v>0</v>
      </c>
      <c r="AQ24999" s="6">
        <v>0</v>
      </c>
      <c r="AS24999" s="6">
        <v>0</v>
      </c>
      <c r="AU24999" s="6">
        <v>0</v>
      </c>
      <c r="AW24999" s="6">
        <v>0</v>
      </c>
      <c r="AY24999" s="6">
        <v>0</v>
      </c>
      <c r="BA24999" s="6">
        <v>0</v>
      </c>
      <c r="BB24999"/>
      <c r="BC24999" s="8">
        <v>0</v>
      </c>
      <c r="BE24999" s="6">
        <v>0</v>
      </c>
      <c r="BG24999" s="6">
        <v>0</v>
      </c>
    </row>
    <row r="25000" spans="1:59" x14ac:dyDescent="0.25">
      <c r="A25000" t="s">
        <v>47958</v>
      </c>
      <c r="B25000" s="1" t="s">
        <v>47064</v>
      </c>
      <c r="C25000" t="s">
        <v>13584</v>
      </c>
      <c r="D25000" s="1" t="s">
        <v>48836</v>
      </c>
      <c r="E25000" t="s">
        <v>0</v>
      </c>
      <c r="F25000" t="s">
        <v>1921</v>
      </c>
      <c r="G25000" t="s">
        <v>47065</v>
      </c>
      <c r="H25000" s="6">
        <v>833.63</v>
      </c>
      <c r="I25000" s="8">
        <v>208.4075</v>
      </c>
      <c r="J25000" s="6">
        <v>0</v>
      </c>
      <c r="K25000" s="6">
        <v>650.23140000000001</v>
      </c>
      <c r="M25000" s="8">
        <v>511.84881999999999</v>
      </c>
      <c r="O25000" s="8">
        <v>548.52854000000002</v>
      </c>
      <c r="Q25000" s="8">
        <v>650.23140000000001</v>
      </c>
      <c r="S25000" s="8">
        <v>650.23140000000001</v>
      </c>
      <c r="T25000" s="8"/>
      <c r="U25000" s="8">
        <v>566.86840000000007</v>
      </c>
      <c r="W25000" s="6">
        <v>0</v>
      </c>
      <c r="Y25000" s="6">
        <v>0</v>
      </c>
      <c r="AA25000" s="8">
        <v>633.55880000000002</v>
      </c>
      <c r="AC25000" s="6">
        <v>633.55880000000002</v>
      </c>
      <c r="AE25000" s="8">
        <v>0</v>
      </c>
      <c r="AG25000" s="8">
        <v>375.13350000000003</v>
      </c>
      <c r="AI25000" s="8">
        <v>335.95289000000002</v>
      </c>
      <c r="AK25000" s="8">
        <v>375.13350000000003</v>
      </c>
      <c r="AM25000" s="6">
        <v>0</v>
      </c>
      <c r="AO25000" s="6">
        <v>0</v>
      </c>
      <c r="AQ25000" s="6">
        <v>0</v>
      </c>
      <c r="AS25000" s="6">
        <v>0</v>
      </c>
      <c r="AU25000" s="6">
        <v>0</v>
      </c>
      <c r="AW25000" s="6">
        <v>0</v>
      </c>
      <c r="AY25000" s="6">
        <v>0</v>
      </c>
      <c r="BA25000" s="6">
        <v>0</v>
      </c>
      <c r="BB25000"/>
      <c r="BC25000" s="8">
        <v>0</v>
      </c>
      <c r="BE25000" s="6">
        <v>0</v>
      </c>
      <c r="BG25000" s="6">
        <v>0</v>
      </c>
    </row>
    <row r="25001" spans="1:59" x14ac:dyDescent="0.25">
      <c r="A25001" t="s">
        <v>47958</v>
      </c>
      <c r="B25001" s="1" t="s">
        <v>47066</v>
      </c>
      <c r="C25001" t="s">
        <v>13584</v>
      </c>
      <c r="D25001" s="1" t="s">
        <v>48836</v>
      </c>
      <c r="E25001" t="s">
        <v>0</v>
      </c>
      <c r="F25001" t="s">
        <v>1921</v>
      </c>
      <c r="G25001" t="s">
        <v>47067</v>
      </c>
      <c r="H25001" s="6">
        <v>833.63</v>
      </c>
      <c r="I25001" s="8">
        <v>208.4075</v>
      </c>
      <c r="J25001" s="6">
        <v>0</v>
      </c>
      <c r="K25001" s="6">
        <v>650.23140000000001</v>
      </c>
      <c r="M25001" s="8">
        <v>511.84881999999999</v>
      </c>
      <c r="O25001" s="8">
        <v>548.52854000000002</v>
      </c>
      <c r="Q25001" s="8">
        <v>650.23140000000001</v>
      </c>
      <c r="S25001" s="8">
        <v>650.23140000000001</v>
      </c>
      <c r="T25001" s="8"/>
      <c r="U25001" s="8">
        <v>566.86840000000007</v>
      </c>
      <c r="W25001" s="6">
        <v>0</v>
      </c>
      <c r="Y25001" s="6">
        <v>0</v>
      </c>
      <c r="AA25001" s="8">
        <v>633.55880000000002</v>
      </c>
      <c r="AC25001" s="6">
        <v>633.55880000000002</v>
      </c>
      <c r="AE25001" s="8">
        <v>0</v>
      </c>
      <c r="AG25001" s="8">
        <v>375.13350000000003</v>
      </c>
      <c r="AI25001" s="8">
        <v>335.95289000000002</v>
      </c>
      <c r="AK25001" s="8">
        <v>375.13350000000003</v>
      </c>
      <c r="AM25001" s="6">
        <v>0</v>
      </c>
      <c r="AO25001" s="6">
        <v>0</v>
      </c>
      <c r="AQ25001" s="6">
        <v>0</v>
      </c>
      <c r="AS25001" s="6">
        <v>0</v>
      </c>
      <c r="AU25001" s="6">
        <v>0</v>
      </c>
      <c r="AW25001" s="6">
        <v>0</v>
      </c>
      <c r="AY25001" s="6">
        <v>0</v>
      </c>
      <c r="BA25001" s="6">
        <v>0</v>
      </c>
      <c r="BB25001"/>
      <c r="BC25001" s="8">
        <v>0</v>
      </c>
      <c r="BE25001" s="6">
        <v>0</v>
      </c>
      <c r="BG25001" s="6">
        <v>0</v>
      </c>
    </row>
    <row r="25002" spans="1:59" x14ac:dyDescent="0.25">
      <c r="A25002" t="s">
        <v>47958</v>
      </c>
      <c r="B25002" s="1" t="s">
        <v>32643</v>
      </c>
      <c r="C25002" t="s">
        <v>13584</v>
      </c>
      <c r="D25002" s="1" t="s">
        <v>48836</v>
      </c>
      <c r="E25002" t="s">
        <v>0</v>
      </c>
      <c r="F25002" t="s">
        <v>1921</v>
      </c>
      <c r="G25002" t="s">
        <v>32644</v>
      </c>
      <c r="H25002" s="6">
        <v>202.5</v>
      </c>
      <c r="I25002" s="8">
        <v>50.625</v>
      </c>
      <c r="J25002" s="6">
        <v>0</v>
      </c>
      <c r="K25002" s="6">
        <v>157.95000000000002</v>
      </c>
      <c r="M25002" s="8">
        <v>124.33499999999999</v>
      </c>
      <c r="O25002" s="8">
        <v>133.245</v>
      </c>
      <c r="Q25002" s="8">
        <v>157.95000000000002</v>
      </c>
      <c r="S25002" s="8">
        <v>157.95000000000002</v>
      </c>
      <c r="T25002" s="8"/>
      <c r="U25002" s="8">
        <v>137.70000000000002</v>
      </c>
      <c r="W25002" s="6">
        <v>0</v>
      </c>
      <c r="Y25002" s="6">
        <v>0</v>
      </c>
      <c r="AA25002" s="8">
        <v>153.9</v>
      </c>
      <c r="AC25002" s="6">
        <v>153.9</v>
      </c>
      <c r="AE25002" s="8">
        <v>0</v>
      </c>
      <c r="AG25002" s="8">
        <v>91.125</v>
      </c>
      <c r="AI25002" s="8">
        <v>81.607500000000002</v>
      </c>
      <c r="AK25002" s="8">
        <v>91.125</v>
      </c>
      <c r="AM25002" s="6">
        <v>0</v>
      </c>
      <c r="AO25002" s="6">
        <v>0</v>
      </c>
      <c r="AQ25002" s="6">
        <v>0</v>
      </c>
      <c r="AS25002" s="6">
        <v>0</v>
      </c>
      <c r="AU25002" s="6">
        <v>0</v>
      </c>
      <c r="AW25002" s="6">
        <v>0</v>
      </c>
      <c r="AY25002" s="6">
        <v>0</v>
      </c>
      <c r="BA25002" s="6">
        <v>0</v>
      </c>
      <c r="BB25002"/>
      <c r="BC25002" s="8">
        <v>0</v>
      </c>
      <c r="BE25002" s="6">
        <v>0</v>
      </c>
      <c r="BG25002" s="6">
        <v>0</v>
      </c>
    </row>
    <row r="25003" spans="1:59" x14ac:dyDescent="0.25">
      <c r="A25003" t="s">
        <v>47958</v>
      </c>
      <c r="B25003" s="1" t="s">
        <v>32645</v>
      </c>
      <c r="C25003" t="s">
        <v>13584</v>
      </c>
      <c r="D25003" s="1" t="s">
        <v>48836</v>
      </c>
      <c r="E25003" t="s">
        <v>0</v>
      </c>
      <c r="F25003" t="s">
        <v>1921</v>
      </c>
      <c r="G25003" t="s">
        <v>32646</v>
      </c>
      <c r="H25003" s="6">
        <v>202.5</v>
      </c>
      <c r="I25003" s="8">
        <v>50.625</v>
      </c>
      <c r="J25003" s="6">
        <v>0</v>
      </c>
      <c r="K25003" s="6">
        <v>157.95000000000002</v>
      </c>
      <c r="M25003" s="8">
        <v>124.33499999999999</v>
      </c>
      <c r="O25003" s="8">
        <v>133.245</v>
      </c>
      <c r="Q25003" s="8">
        <v>157.95000000000002</v>
      </c>
      <c r="S25003" s="8">
        <v>157.95000000000002</v>
      </c>
      <c r="T25003" s="8"/>
      <c r="U25003" s="8">
        <v>137.70000000000002</v>
      </c>
      <c r="W25003" s="6">
        <v>0</v>
      </c>
      <c r="Y25003" s="6">
        <v>0</v>
      </c>
      <c r="AA25003" s="8">
        <v>153.9</v>
      </c>
      <c r="AC25003" s="6">
        <v>153.9</v>
      </c>
      <c r="AE25003" s="8">
        <v>0</v>
      </c>
      <c r="AG25003" s="8">
        <v>91.125</v>
      </c>
      <c r="AI25003" s="8">
        <v>81.607500000000002</v>
      </c>
      <c r="AK25003" s="8">
        <v>91.125</v>
      </c>
      <c r="AM25003" s="6">
        <v>0</v>
      </c>
      <c r="AO25003" s="6">
        <v>0</v>
      </c>
      <c r="AQ25003" s="6">
        <v>0</v>
      </c>
      <c r="AS25003" s="6">
        <v>0</v>
      </c>
      <c r="AU25003" s="6">
        <v>0</v>
      </c>
      <c r="AW25003" s="6">
        <v>0</v>
      </c>
      <c r="AY25003" s="6">
        <v>0</v>
      </c>
      <c r="BA25003" s="6">
        <v>0</v>
      </c>
      <c r="BB25003"/>
      <c r="BC25003" s="8">
        <v>0</v>
      </c>
      <c r="BE25003" s="6">
        <v>0</v>
      </c>
      <c r="BG25003" s="6">
        <v>0</v>
      </c>
    </row>
    <row r="25004" spans="1:59" x14ac:dyDescent="0.25">
      <c r="A25004" t="s">
        <v>47958</v>
      </c>
      <c r="B25004" s="1" t="s">
        <v>32647</v>
      </c>
      <c r="C25004" t="s">
        <v>13584</v>
      </c>
      <c r="D25004" s="1" t="s">
        <v>48836</v>
      </c>
      <c r="E25004" t="s">
        <v>0</v>
      </c>
      <c r="F25004" t="s">
        <v>1921</v>
      </c>
      <c r="G25004" t="s">
        <v>32648</v>
      </c>
      <c r="H25004" s="6">
        <v>202.5</v>
      </c>
      <c r="I25004" s="8">
        <v>50.625</v>
      </c>
      <c r="J25004" s="6">
        <v>0</v>
      </c>
      <c r="K25004" s="6">
        <v>157.95000000000002</v>
      </c>
      <c r="M25004" s="8">
        <v>124.33499999999999</v>
      </c>
      <c r="O25004" s="8">
        <v>133.245</v>
      </c>
      <c r="Q25004" s="8">
        <v>157.95000000000002</v>
      </c>
      <c r="S25004" s="8">
        <v>157.95000000000002</v>
      </c>
      <c r="T25004" s="8"/>
      <c r="U25004" s="8">
        <v>137.70000000000002</v>
      </c>
      <c r="W25004" s="6">
        <v>0</v>
      </c>
      <c r="Y25004" s="6">
        <v>0</v>
      </c>
      <c r="AA25004" s="8">
        <v>153.9</v>
      </c>
      <c r="AC25004" s="6">
        <v>153.9</v>
      </c>
      <c r="AE25004" s="8">
        <v>0</v>
      </c>
      <c r="AG25004" s="8">
        <v>91.125</v>
      </c>
      <c r="AI25004" s="8">
        <v>81.607500000000002</v>
      </c>
      <c r="AK25004" s="8">
        <v>91.125</v>
      </c>
      <c r="AM25004" s="6">
        <v>0</v>
      </c>
      <c r="AO25004" s="6">
        <v>0</v>
      </c>
      <c r="AQ25004" s="6">
        <v>0</v>
      </c>
      <c r="AS25004" s="6">
        <v>0</v>
      </c>
      <c r="AU25004" s="6">
        <v>0</v>
      </c>
      <c r="AW25004" s="6">
        <v>0</v>
      </c>
      <c r="AY25004" s="6">
        <v>0</v>
      </c>
      <c r="BA25004" s="6">
        <v>0</v>
      </c>
      <c r="BB25004"/>
      <c r="BC25004" s="8">
        <v>0</v>
      </c>
      <c r="BE25004" s="6">
        <v>0</v>
      </c>
      <c r="BG25004" s="6">
        <v>0</v>
      </c>
    </row>
    <row r="25005" spans="1:59" x14ac:dyDescent="0.25">
      <c r="A25005" t="s">
        <v>47958</v>
      </c>
      <c r="B25005" s="1" t="s">
        <v>32649</v>
      </c>
      <c r="C25005" t="s">
        <v>13584</v>
      </c>
      <c r="D25005" s="1" t="s">
        <v>48836</v>
      </c>
      <c r="E25005" t="s">
        <v>0</v>
      </c>
      <c r="F25005" t="s">
        <v>1921</v>
      </c>
      <c r="G25005" t="s">
        <v>32650</v>
      </c>
      <c r="H25005" s="6">
        <v>202.5</v>
      </c>
      <c r="I25005" s="8">
        <v>50.625</v>
      </c>
      <c r="J25005" s="6">
        <v>0</v>
      </c>
      <c r="K25005" s="6">
        <v>157.95000000000002</v>
      </c>
      <c r="M25005" s="8">
        <v>124.33499999999999</v>
      </c>
      <c r="O25005" s="8">
        <v>133.245</v>
      </c>
      <c r="Q25005" s="8">
        <v>157.95000000000002</v>
      </c>
      <c r="S25005" s="8">
        <v>157.95000000000002</v>
      </c>
      <c r="T25005" s="8"/>
      <c r="U25005" s="8">
        <v>137.70000000000002</v>
      </c>
      <c r="W25005" s="6">
        <v>0</v>
      </c>
      <c r="Y25005" s="6">
        <v>0</v>
      </c>
      <c r="AA25005" s="8">
        <v>153.9</v>
      </c>
      <c r="AC25005" s="6">
        <v>153.9</v>
      </c>
      <c r="AE25005" s="8">
        <v>0</v>
      </c>
      <c r="AG25005" s="8">
        <v>91.125</v>
      </c>
      <c r="AI25005" s="8">
        <v>81.607500000000002</v>
      </c>
      <c r="AK25005" s="8">
        <v>91.125</v>
      </c>
      <c r="AM25005" s="6">
        <v>0</v>
      </c>
      <c r="AO25005" s="6">
        <v>0</v>
      </c>
      <c r="AQ25005" s="6">
        <v>0</v>
      </c>
      <c r="AS25005" s="6">
        <v>0</v>
      </c>
      <c r="AU25005" s="6">
        <v>0</v>
      </c>
      <c r="AW25005" s="6">
        <v>0</v>
      </c>
      <c r="AY25005" s="6">
        <v>0</v>
      </c>
      <c r="BA25005" s="6">
        <v>0</v>
      </c>
      <c r="BB25005"/>
      <c r="BC25005" s="8">
        <v>0</v>
      </c>
      <c r="BE25005" s="6">
        <v>0</v>
      </c>
      <c r="BG25005" s="6">
        <v>0</v>
      </c>
    </row>
    <row r="25006" spans="1:59" x14ac:dyDescent="0.25">
      <c r="A25006" t="s">
        <v>47958</v>
      </c>
      <c r="B25006" s="1" t="s">
        <v>32655</v>
      </c>
      <c r="C25006" t="s">
        <v>13584</v>
      </c>
      <c r="D25006" s="1" t="s">
        <v>48836</v>
      </c>
      <c r="E25006" t="s">
        <v>0</v>
      </c>
      <c r="F25006" t="s">
        <v>1921</v>
      </c>
      <c r="G25006" t="s">
        <v>32656</v>
      </c>
      <c r="H25006" s="6">
        <v>202.5</v>
      </c>
      <c r="I25006" s="8">
        <v>50.625</v>
      </c>
      <c r="J25006" s="6">
        <v>0</v>
      </c>
      <c r="K25006" s="6">
        <v>157.95000000000002</v>
      </c>
      <c r="M25006" s="8">
        <v>124.33499999999999</v>
      </c>
      <c r="O25006" s="8">
        <v>133.245</v>
      </c>
      <c r="Q25006" s="8">
        <v>157.95000000000002</v>
      </c>
      <c r="S25006" s="8">
        <v>157.95000000000002</v>
      </c>
      <c r="T25006" s="8"/>
      <c r="U25006" s="8">
        <v>137.70000000000002</v>
      </c>
      <c r="W25006" s="6">
        <v>0</v>
      </c>
      <c r="Y25006" s="6">
        <v>0</v>
      </c>
      <c r="AA25006" s="8">
        <v>153.9</v>
      </c>
      <c r="AC25006" s="6">
        <v>153.9</v>
      </c>
      <c r="AE25006" s="8">
        <v>0</v>
      </c>
      <c r="AG25006" s="8">
        <v>91.125</v>
      </c>
      <c r="AI25006" s="8">
        <v>81.607500000000002</v>
      </c>
      <c r="AK25006" s="8">
        <v>91.125</v>
      </c>
      <c r="AM25006" s="6">
        <v>0</v>
      </c>
      <c r="AO25006" s="6">
        <v>0</v>
      </c>
      <c r="AQ25006" s="6">
        <v>0</v>
      </c>
      <c r="AS25006" s="6">
        <v>0</v>
      </c>
      <c r="AU25006" s="6">
        <v>0</v>
      </c>
      <c r="AW25006" s="6">
        <v>0</v>
      </c>
      <c r="AY25006" s="6">
        <v>0</v>
      </c>
      <c r="BA25006" s="6">
        <v>0</v>
      </c>
      <c r="BB25006"/>
      <c r="BC25006" s="8">
        <v>0</v>
      </c>
      <c r="BE25006" s="6">
        <v>0</v>
      </c>
      <c r="BG25006" s="6">
        <v>0</v>
      </c>
    </row>
    <row r="25007" spans="1:59" x14ac:dyDescent="0.25">
      <c r="A25007" t="s">
        <v>47958</v>
      </c>
      <c r="B25007" s="1" t="s">
        <v>32661</v>
      </c>
      <c r="C25007" t="s">
        <v>13584</v>
      </c>
      <c r="D25007" s="1" t="s">
        <v>48836</v>
      </c>
      <c r="E25007" t="s">
        <v>0</v>
      </c>
      <c r="F25007" t="s">
        <v>1921</v>
      </c>
      <c r="G25007" t="s">
        <v>32662</v>
      </c>
      <c r="H25007" s="6">
        <v>202.5</v>
      </c>
      <c r="I25007" s="8">
        <v>50.625</v>
      </c>
      <c r="J25007" s="6">
        <v>0</v>
      </c>
      <c r="K25007" s="6">
        <v>157.95000000000002</v>
      </c>
      <c r="M25007" s="8">
        <v>124.33499999999999</v>
      </c>
      <c r="O25007" s="8">
        <v>133.245</v>
      </c>
      <c r="Q25007" s="8">
        <v>157.95000000000002</v>
      </c>
      <c r="S25007" s="8">
        <v>157.95000000000002</v>
      </c>
      <c r="T25007" s="8"/>
      <c r="U25007" s="8">
        <v>137.70000000000002</v>
      </c>
      <c r="W25007" s="6">
        <v>0</v>
      </c>
      <c r="Y25007" s="6">
        <v>0</v>
      </c>
      <c r="AA25007" s="8">
        <v>153.9</v>
      </c>
      <c r="AC25007" s="6">
        <v>153.9</v>
      </c>
      <c r="AE25007" s="8">
        <v>0</v>
      </c>
      <c r="AG25007" s="8">
        <v>91.125</v>
      </c>
      <c r="AI25007" s="8">
        <v>81.607500000000002</v>
      </c>
      <c r="AK25007" s="8">
        <v>91.125</v>
      </c>
      <c r="AM25007" s="6">
        <v>0</v>
      </c>
      <c r="AO25007" s="6">
        <v>0</v>
      </c>
      <c r="AQ25007" s="6">
        <v>0</v>
      </c>
      <c r="AS25007" s="6">
        <v>0</v>
      </c>
      <c r="AU25007" s="6">
        <v>0</v>
      </c>
      <c r="AW25007" s="6">
        <v>0</v>
      </c>
      <c r="AY25007" s="6">
        <v>0</v>
      </c>
      <c r="BA25007" s="6">
        <v>0</v>
      </c>
      <c r="BB25007"/>
      <c r="BC25007" s="8">
        <v>0</v>
      </c>
      <c r="BE25007" s="6">
        <v>0</v>
      </c>
      <c r="BG25007" s="6">
        <v>0</v>
      </c>
    </row>
    <row r="25008" spans="1:59" x14ac:dyDescent="0.25">
      <c r="A25008" t="s">
        <v>47958</v>
      </c>
      <c r="B25008" s="1" t="s">
        <v>32663</v>
      </c>
      <c r="C25008" t="s">
        <v>13584</v>
      </c>
      <c r="D25008" s="1" t="s">
        <v>48836</v>
      </c>
      <c r="E25008" t="s">
        <v>0</v>
      </c>
      <c r="F25008" t="s">
        <v>1921</v>
      </c>
      <c r="G25008" t="s">
        <v>32664</v>
      </c>
      <c r="H25008" s="6">
        <v>202.5</v>
      </c>
      <c r="I25008" s="8">
        <v>50.625</v>
      </c>
      <c r="J25008" s="6">
        <v>0</v>
      </c>
      <c r="K25008" s="6">
        <v>157.95000000000002</v>
      </c>
      <c r="M25008" s="8">
        <v>124.33499999999999</v>
      </c>
      <c r="O25008" s="8">
        <v>133.245</v>
      </c>
      <c r="Q25008" s="8">
        <v>157.95000000000002</v>
      </c>
      <c r="S25008" s="8">
        <v>157.95000000000002</v>
      </c>
      <c r="T25008" s="8"/>
      <c r="U25008" s="8">
        <v>137.70000000000002</v>
      </c>
      <c r="W25008" s="6">
        <v>0</v>
      </c>
      <c r="Y25008" s="6">
        <v>0</v>
      </c>
      <c r="AA25008" s="8">
        <v>153.9</v>
      </c>
      <c r="AC25008" s="6">
        <v>153.9</v>
      </c>
      <c r="AE25008" s="8">
        <v>0</v>
      </c>
      <c r="AG25008" s="8">
        <v>91.125</v>
      </c>
      <c r="AI25008" s="8">
        <v>81.607500000000002</v>
      </c>
      <c r="AK25008" s="8">
        <v>91.125</v>
      </c>
      <c r="AM25008" s="6">
        <v>0</v>
      </c>
      <c r="AO25008" s="6">
        <v>0</v>
      </c>
      <c r="AQ25008" s="6">
        <v>0</v>
      </c>
      <c r="AS25008" s="6">
        <v>0</v>
      </c>
      <c r="AU25008" s="6">
        <v>0</v>
      </c>
      <c r="AW25008" s="6">
        <v>0</v>
      </c>
      <c r="AY25008" s="6">
        <v>0</v>
      </c>
      <c r="BA25008" s="6">
        <v>0</v>
      </c>
      <c r="BB25008"/>
      <c r="BC25008" s="8">
        <v>0</v>
      </c>
      <c r="BE25008" s="6">
        <v>0</v>
      </c>
      <c r="BG25008" s="6">
        <v>0</v>
      </c>
    </row>
    <row r="25009" spans="1:59" x14ac:dyDescent="0.25">
      <c r="A25009" t="s">
        <v>47958</v>
      </c>
      <c r="B25009" s="1" t="s">
        <v>32665</v>
      </c>
      <c r="C25009" t="s">
        <v>13584</v>
      </c>
      <c r="D25009" s="1" t="s">
        <v>48836</v>
      </c>
      <c r="E25009" t="s">
        <v>0</v>
      </c>
      <c r="F25009" t="s">
        <v>1921</v>
      </c>
      <c r="G25009" t="s">
        <v>32666</v>
      </c>
      <c r="H25009" s="6">
        <v>202.5</v>
      </c>
      <c r="I25009" s="8">
        <v>50.625</v>
      </c>
      <c r="J25009" s="6">
        <v>0</v>
      </c>
      <c r="K25009" s="6">
        <v>157.95000000000002</v>
      </c>
      <c r="M25009" s="8">
        <v>124.33499999999999</v>
      </c>
      <c r="O25009" s="8">
        <v>133.245</v>
      </c>
      <c r="Q25009" s="8">
        <v>157.95000000000002</v>
      </c>
      <c r="S25009" s="8">
        <v>157.95000000000002</v>
      </c>
      <c r="T25009" s="8"/>
      <c r="U25009" s="8">
        <v>137.70000000000002</v>
      </c>
      <c r="W25009" s="6">
        <v>0</v>
      </c>
      <c r="Y25009" s="6">
        <v>0</v>
      </c>
      <c r="AA25009" s="8">
        <v>153.9</v>
      </c>
      <c r="AC25009" s="6">
        <v>153.9</v>
      </c>
      <c r="AE25009" s="8">
        <v>0</v>
      </c>
      <c r="AG25009" s="8">
        <v>91.125</v>
      </c>
      <c r="AI25009" s="8">
        <v>81.607500000000002</v>
      </c>
      <c r="AK25009" s="8">
        <v>91.125</v>
      </c>
      <c r="AM25009" s="6">
        <v>0</v>
      </c>
      <c r="AO25009" s="6">
        <v>0</v>
      </c>
      <c r="AQ25009" s="6">
        <v>0</v>
      </c>
      <c r="AS25009" s="6">
        <v>0</v>
      </c>
      <c r="AU25009" s="6">
        <v>0</v>
      </c>
      <c r="AW25009" s="6">
        <v>0</v>
      </c>
      <c r="AY25009" s="6">
        <v>0</v>
      </c>
      <c r="BA25009" s="6">
        <v>0</v>
      </c>
      <c r="BB25009"/>
      <c r="BC25009" s="8">
        <v>0</v>
      </c>
      <c r="BE25009" s="6">
        <v>0</v>
      </c>
      <c r="BG25009" s="6">
        <v>0</v>
      </c>
    </row>
    <row r="25010" spans="1:59" x14ac:dyDescent="0.25">
      <c r="A25010" t="s">
        <v>47958</v>
      </c>
      <c r="B25010" s="1" t="s">
        <v>47068</v>
      </c>
      <c r="C25010" t="s">
        <v>13584</v>
      </c>
      <c r="D25010" s="1" t="s">
        <v>48836</v>
      </c>
      <c r="E25010" t="s">
        <v>0</v>
      </c>
      <c r="F25010" t="s">
        <v>1921</v>
      </c>
      <c r="G25010" t="s">
        <v>47069</v>
      </c>
      <c r="H25010" s="6">
        <v>202.5</v>
      </c>
      <c r="I25010" s="8">
        <v>50.625</v>
      </c>
      <c r="J25010" s="6">
        <v>0</v>
      </c>
      <c r="K25010" s="6">
        <v>157.95000000000002</v>
      </c>
      <c r="M25010" s="8">
        <v>124.33499999999999</v>
      </c>
      <c r="O25010" s="8">
        <v>133.245</v>
      </c>
      <c r="Q25010" s="8">
        <v>157.95000000000002</v>
      </c>
      <c r="S25010" s="8">
        <v>157.95000000000002</v>
      </c>
      <c r="T25010" s="8"/>
      <c r="U25010" s="8">
        <v>137.70000000000002</v>
      </c>
      <c r="W25010" s="6">
        <v>0</v>
      </c>
      <c r="Y25010" s="6">
        <v>0</v>
      </c>
      <c r="AA25010" s="8">
        <v>153.9</v>
      </c>
      <c r="AC25010" s="6">
        <v>153.9</v>
      </c>
      <c r="AE25010" s="8">
        <v>0</v>
      </c>
      <c r="AG25010" s="8">
        <v>91.125</v>
      </c>
      <c r="AI25010" s="8">
        <v>81.607500000000002</v>
      </c>
      <c r="AK25010" s="8">
        <v>91.125</v>
      </c>
      <c r="AM25010" s="6">
        <v>0</v>
      </c>
      <c r="AO25010" s="6">
        <v>0</v>
      </c>
      <c r="AQ25010" s="6">
        <v>0</v>
      </c>
      <c r="AS25010" s="6">
        <v>0</v>
      </c>
      <c r="AU25010" s="6">
        <v>0</v>
      </c>
      <c r="AW25010" s="6">
        <v>0</v>
      </c>
      <c r="AY25010" s="6">
        <v>0</v>
      </c>
      <c r="BA25010" s="6">
        <v>0</v>
      </c>
      <c r="BB25010"/>
      <c r="BC25010" s="8">
        <v>0</v>
      </c>
      <c r="BE25010" s="6">
        <v>0</v>
      </c>
      <c r="BG25010" s="6">
        <v>0</v>
      </c>
    </row>
    <row r="25011" spans="1:59" x14ac:dyDescent="0.25">
      <c r="A25011" t="s">
        <v>47958</v>
      </c>
      <c r="B25011" s="1" t="s">
        <v>32667</v>
      </c>
      <c r="C25011" t="s">
        <v>13584</v>
      </c>
      <c r="D25011" s="1" t="s">
        <v>48836</v>
      </c>
      <c r="E25011" t="s">
        <v>0</v>
      </c>
      <c r="F25011" t="s">
        <v>1921</v>
      </c>
      <c r="G25011" t="s">
        <v>32668</v>
      </c>
      <c r="H25011" s="6">
        <v>202.5</v>
      </c>
      <c r="I25011" s="8">
        <v>50.625</v>
      </c>
      <c r="J25011" s="6">
        <v>0</v>
      </c>
      <c r="K25011" s="6">
        <v>157.95000000000002</v>
      </c>
      <c r="M25011" s="8">
        <v>124.33499999999999</v>
      </c>
      <c r="O25011" s="8">
        <v>133.245</v>
      </c>
      <c r="Q25011" s="8">
        <v>157.95000000000002</v>
      </c>
      <c r="S25011" s="8">
        <v>157.95000000000002</v>
      </c>
      <c r="T25011" s="8"/>
      <c r="U25011" s="8">
        <v>137.70000000000002</v>
      </c>
      <c r="W25011" s="6">
        <v>0</v>
      </c>
      <c r="Y25011" s="6">
        <v>0</v>
      </c>
      <c r="AA25011" s="8">
        <v>153.9</v>
      </c>
      <c r="AC25011" s="6">
        <v>153.9</v>
      </c>
      <c r="AE25011" s="8">
        <v>0</v>
      </c>
      <c r="AG25011" s="8">
        <v>91.125</v>
      </c>
      <c r="AI25011" s="8">
        <v>81.607500000000002</v>
      </c>
      <c r="AK25011" s="8">
        <v>91.125</v>
      </c>
      <c r="AM25011" s="6">
        <v>0</v>
      </c>
      <c r="AO25011" s="6">
        <v>0</v>
      </c>
      <c r="AQ25011" s="6">
        <v>0</v>
      </c>
      <c r="AS25011" s="6">
        <v>0</v>
      </c>
      <c r="AU25011" s="6">
        <v>0</v>
      </c>
      <c r="AW25011" s="6">
        <v>0</v>
      </c>
      <c r="AY25011" s="6">
        <v>0</v>
      </c>
      <c r="BA25011" s="6">
        <v>0</v>
      </c>
      <c r="BB25011"/>
      <c r="BC25011" s="8">
        <v>0</v>
      </c>
      <c r="BE25011" s="6">
        <v>0</v>
      </c>
      <c r="BG25011" s="6">
        <v>0</v>
      </c>
    </row>
    <row r="25012" spans="1:59" x14ac:dyDescent="0.25">
      <c r="A25012" t="s">
        <v>47958</v>
      </c>
      <c r="B25012" s="1" t="s">
        <v>47070</v>
      </c>
      <c r="C25012" t="s">
        <v>13584</v>
      </c>
      <c r="D25012" s="1" t="s">
        <v>48836</v>
      </c>
      <c r="E25012" t="s">
        <v>0</v>
      </c>
      <c r="F25012" t="s">
        <v>1921</v>
      </c>
      <c r="G25012" t="s">
        <v>47071</v>
      </c>
      <c r="H25012" s="6">
        <v>202.5</v>
      </c>
      <c r="I25012" s="8">
        <v>50.625</v>
      </c>
      <c r="J25012" s="6">
        <v>0</v>
      </c>
      <c r="K25012" s="6">
        <v>157.95000000000002</v>
      </c>
      <c r="M25012" s="8">
        <v>124.33499999999999</v>
      </c>
      <c r="O25012" s="8">
        <v>133.245</v>
      </c>
      <c r="Q25012" s="8">
        <v>157.95000000000002</v>
      </c>
      <c r="S25012" s="8">
        <v>157.95000000000002</v>
      </c>
      <c r="T25012" s="8"/>
      <c r="U25012" s="8">
        <v>137.70000000000002</v>
      </c>
      <c r="W25012" s="6">
        <v>0</v>
      </c>
      <c r="Y25012" s="6">
        <v>0</v>
      </c>
      <c r="AA25012" s="8">
        <v>153.9</v>
      </c>
      <c r="AC25012" s="6">
        <v>153.9</v>
      </c>
      <c r="AE25012" s="8">
        <v>0</v>
      </c>
      <c r="AG25012" s="8">
        <v>91.125</v>
      </c>
      <c r="AI25012" s="8">
        <v>81.607500000000002</v>
      </c>
      <c r="AK25012" s="8">
        <v>91.125</v>
      </c>
      <c r="AM25012" s="6">
        <v>0</v>
      </c>
      <c r="AO25012" s="6">
        <v>0</v>
      </c>
      <c r="AQ25012" s="6">
        <v>0</v>
      </c>
      <c r="AS25012" s="6">
        <v>0</v>
      </c>
      <c r="AU25012" s="6">
        <v>0</v>
      </c>
      <c r="AW25012" s="6">
        <v>0</v>
      </c>
      <c r="AY25012" s="6">
        <v>0</v>
      </c>
      <c r="BA25012" s="6">
        <v>0</v>
      </c>
      <c r="BB25012"/>
      <c r="BC25012" s="8">
        <v>0</v>
      </c>
      <c r="BE25012" s="6">
        <v>0</v>
      </c>
      <c r="BG25012" s="6">
        <v>0</v>
      </c>
    </row>
    <row r="25013" spans="1:59" x14ac:dyDescent="0.25">
      <c r="A25013" t="s">
        <v>47958</v>
      </c>
      <c r="B25013" s="1" t="s">
        <v>47072</v>
      </c>
      <c r="C25013" t="s">
        <v>13584</v>
      </c>
      <c r="D25013" s="1" t="s">
        <v>48836</v>
      </c>
      <c r="E25013" t="s">
        <v>0</v>
      </c>
      <c r="F25013" t="s">
        <v>1921</v>
      </c>
      <c r="G25013" t="s">
        <v>47073</v>
      </c>
      <c r="H25013" s="6">
        <v>202.5</v>
      </c>
      <c r="I25013" s="8">
        <v>50.625</v>
      </c>
      <c r="J25013" s="6">
        <v>0</v>
      </c>
      <c r="K25013" s="6">
        <v>157.95000000000002</v>
      </c>
      <c r="M25013" s="8">
        <v>124.33499999999999</v>
      </c>
      <c r="O25013" s="8">
        <v>133.245</v>
      </c>
      <c r="Q25013" s="8">
        <v>157.95000000000002</v>
      </c>
      <c r="S25013" s="8">
        <v>157.95000000000002</v>
      </c>
      <c r="T25013" s="8"/>
      <c r="U25013" s="8">
        <v>137.70000000000002</v>
      </c>
      <c r="W25013" s="6">
        <v>0</v>
      </c>
      <c r="Y25013" s="6">
        <v>0</v>
      </c>
      <c r="AA25013" s="8">
        <v>153.9</v>
      </c>
      <c r="AC25013" s="6">
        <v>153.9</v>
      </c>
      <c r="AE25013" s="8">
        <v>0</v>
      </c>
      <c r="AG25013" s="8">
        <v>91.125</v>
      </c>
      <c r="AI25013" s="8">
        <v>81.607500000000002</v>
      </c>
      <c r="AK25013" s="8">
        <v>91.125</v>
      </c>
      <c r="AM25013" s="6">
        <v>0</v>
      </c>
      <c r="AO25013" s="6">
        <v>0</v>
      </c>
      <c r="AQ25013" s="6">
        <v>0</v>
      </c>
      <c r="AS25013" s="6">
        <v>0</v>
      </c>
      <c r="AU25013" s="6">
        <v>0</v>
      </c>
      <c r="AW25013" s="6">
        <v>0</v>
      </c>
      <c r="AY25013" s="6">
        <v>0</v>
      </c>
      <c r="BA25013" s="6">
        <v>0</v>
      </c>
      <c r="BB25013"/>
      <c r="BC25013" s="8">
        <v>0</v>
      </c>
      <c r="BE25013" s="6">
        <v>0</v>
      </c>
      <c r="BG25013" s="6">
        <v>0</v>
      </c>
    </row>
    <row r="25014" spans="1:59" x14ac:dyDescent="0.25">
      <c r="A25014" t="s">
        <v>47958</v>
      </c>
      <c r="B25014" s="1" t="s">
        <v>47074</v>
      </c>
      <c r="C25014" t="s">
        <v>13584</v>
      </c>
      <c r="D25014" s="1" t="s">
        <v>48836</v>
      </c>
      <c r="E25014" t="s">
        <v>0</v>
      </c>
      <c r="F25014" t="s">
        <v>1921</v>
      </c>
      <c r="G25014" t="s">
        <v>47075</v>
      </c>
      <c r="H25014" s="6">
        <v>202.5</v>
      </c>
      <c r="I25014" s="8">
        <v>50.625</v>
      </c>
      <c r="J25014" s="6">
        <v>0</v>
      </c>
      <c r="K25014" s="6">
        <v>157.95000000000002</v>
      </c>
      <c r="M25014" s="8">
        <v>124.33499999999999</v>
      </c>
      <c r="O25014" s="8">
        <v>133.245</v>
      </c>
      <c r="Q25014" s="8">
        <v>157.95000000000002</v>
      </c>
      <c r="S25014" s="8">
        <v>157.95000000000002</v>
      </c>
      <c r="T25014" s="8"/>
      <c r="U25014" s="8">
        <v>137.70000000000002</v>
      </c>
      <c r="W25014" s="6">
        <v>0</v>
      </c>
      <c r="Y25014" s="6">
        <v>0</v>
      </c>
      <c r="AA25014" s="8">
        <v>153.9</v>
      </c>
      <c r="AC25014" s="6">
        <v>153.9</v>
      </c>
      <c r="AE25014" s="8">
        <v>0</v>
      </c>
      <c r="AG25014" s="8">
        <v>91.125</v>
      </c>
      <c r="AI25014" s="8">
        <v>81.607500000000002</v>
      </c>
      <c r="AK25014" s="8">
        <v>91.125</v>
      </c>
      <c r="AM25014" s="6">
        <v>0</v>
      </c>
      <c r="AO25014" s="6">
        <v>0</v>
      </c>
      <c r="AQ25014" s="6">
        <v>0</v>
      </c>
      <c r="AS25014" s="6">
        <v>0</v>
      </c>
      <c r="AU25014" s="6">
        <v>0</v>
      </c>
      <c r="AW25014" s="6">
        <v>0</v>
      </c>
      <c r="AY25014" s="6">
        <v>0</v>
      </c>
      <c r="BA25014" s="6">
        <v>0</v>
      </c>
      <c r="BB25014"/>
      <c r="BC25014" s="8">
        <v>0</v>
      </c>
      <c r="BE25014" s="6">
        <v>0</v>
      </c>
      <c r="BG25014" s="6">
        <v>0</v>
      </c>
    </row>
    <row r="25015" spans="1:59" x14ac:dyDescent="0.25">
      <c r="A25015" t="s">
        <v>47958</v>
      </c>
      <c r="B25015" s="1" t="s">
        <v>47078</v>
      </c>
      <c r="C25015" t="s">
        <v>13584</v>
      </c>
      <c r="D25015" s="1" t="s">
        <v>48836</v>
      </c>
      <c r="E25015" t="s">
        <v>0</v>
      </c>
      <c r="F25015" t="s">
        <v>1921</v>
      </c>
      <c r="G25015" t="s">
        <v>47079</v>
      </c>
      <c r="H25015" s="6">
        <v>202.5</v>
      </c>
      <c r="I25015" s="8">
        <v>50.625</v>
      </c>
      <c r="J25015" s="6">
        <v>0</v>
      </c>
      <c r="K25015" s="6">
        <v>157.95000000000002</v>
      </c>
      <c r="M25015" s="8">
        <v>124.33499999999999</v>
      </c>
      <c r="O25015" s="8">
        <v>133.245</v>
      </c>
      <c r="Q25015" s="8">
        <v>157.95000000000002</v>
      </c>
      <c r="S25015" s="8">
        <v>157.95000000000002</v>
      </c>
      <c r="T25015" s="8"/>
      <c r="U25015" s="8">
        <v>137.70000000000002</v>
      </c>
      <c r="W25015" s="6">
        <v>0</v>
      </c>
      <c r="Y25015" s="6">
        <v>0</v>
      </c>
      <c r="AA25015" s="8">
        <v>153.9</v>
      </c>
      <c r="AC25015" s="6">
        <v>153.9</v>
      </c>
      <c r="AE25015" s="8">
        <v>0</v>
      </c>
      <c r="AG25015" s="8">
        <v>91.125</v>
      </c>
      <c r="AI25015" s="8">
        <v>81.607500000000002</v>
      </c>
      <c r="AK25015" s="8">
        <v>91.125</v>
      </c>
      <c r="AM25015" s="6">
        <v>0</v>
      </c>
      <c r="AO25015" s="6">
        <v>0</v>
      </c>
      <c r="AQ25015" s="6">
        <v>0</v>
      </c>
      <c r="AS25015" s="6">
        <v>0</v>
      </c>
      <c r="AU25015" s="6">
        <v>0</v>
      </c>
      <c r="AW25015" s="6">
        <v>0</v>
      </c>
      <c r="AY25015" s="6">
        <v>0</v>
      </c>
      <c r="BA25015" s="6">
        <v>0</v>
      </c>
      <c r="BB25015"/>
      <c r="BC25015" s="8">
        <v>0</v>
      </c>
      <c r="BE25015" s="6">
        <v>0</v>
      </c>
      <c r="BG25015" s="6">
        <v>0</v>
      </c>
    </row>
    <row r="25016" spans="1:59" x14ac:dyDescent="0.25">
      <c r="A25016" t="s">
        <v>47958</v>
      </c>
      <c r="B25016" s="1" t="s">
        <v>47080</v>
      </c>
      <c r="C25016" t="s">
        <v>13584</v>
      </c>
      <c r="D25016" s="1" t="s">
        <v>48836</v>
      </c>
      <c r="E25016" t="s">
        <v>0</v>
      </c>
      <c r="F25016" t="s">
        <v>1921</v>
      </c>
      <c r="G25016" t="s">
        <v>47081</v>
      </c>
      <c r="H25016" s="6">
        <v>202.5</v>
      </c>
      <c r="I25016" s="8">
        <v>50.625</v>
      </c>
      <c r="J25016" s="6">
        <v>0</v>
      </c>
      <c r="K25016" s="6">
        <v>157.95000000000002</v>
      </c>
      <c r="M25016" s="8">
        <v>124.33499999999999</v>
      </c>
      <c r="O25016" s="8">
        <v>133.245</v>
      </c>
      <c r="Q25016" s="8">
        <v>157.95000000000002</v>
      </c>
      <c r="S25016" s="8">
        <v>157.95000000000002</v>
      </c>
      <c r="T25016" s="8"/>
      <c r="U25016" s="8">
        <v>137.70000000000002</v>
      </c>
      <c r="W25016" s="6">
        <v>0</v>
      </c>
      <c r="Y25016" s="6">
        <v>0</v>
      </c>
      <c r="AA25016" s="8">
        <v>153.9</v>
      </c>
      <c r="AC25016" s="6">
        <v>153.9</v>
      </c>
      <c r="AE25016" s="8">
        <v>0</v>
      </c>
      <c r="AG25016" s="8">
        <v>91.125</v>
      </c>
      <c r="AI25016" s="8">
        <v>81.607500000000002</v>
      </c>
      <c r="AK25016" s="8">
        <v>91.125</v>
      </c>
      <c r="AM25016" s="6">
        <v>0</v>
      </c>
      <c r="AO25016" s="6">
        <v>0</v>
      </c>
      <c r="AQ25016" s="6">
        <v>0</v>
      </c>
      <c r="AS25016" s="6">
        <v>0</v>
      </c>
      <c r="AU25016" s="6">
        <v>0</v>
      </c>
      <c r="AW25016" s="6">
        <v>0</v>
      </c>
      <c r="AY25016" s="6">
        <v>0</v>
      </c>
      <c r="BA25016" s="6">
        <v>0</v>
      </c>
      <c r="BB25016"/>
      <c r="BC25016" s="8">
        <v>0</v>
      </c>
      <c r="BE25016" s="6">
        <v>0</v>
      </c>
      <c r="BG25016" s="6">
        <v>0</v>
      </c>
    </row>
    <row r="25017" spans="1:59" x14ac:dyDescent="0.25">
      <c r="A25017" t="s">
        <v>47958</v>
      </c>
      <c r="B25017" s="1" t="s">
        <v>47082</v>
      </c>
      <c r="C25017" t="s">
        <v>13584</v>
      </c>
      <c r="D25017" s="1" t="s">
        <v>48836</v>
      </c>
      <c r="E25017" t="s">
        <v>0</v>
      </c>
      <c r="F25017" t="s">
        <v>1921</v>
      </c>
      <c r="G25017" t="s">
        <v>47083</v>
      </c>
      <c r="H25017" s="6">
        <v>202.5</v>
      </c>
      <c r="I25017" s="8">
        <v>50.625</v>
      </c>
      <c r="J25017" s="6">
        <v>0</v>
      </c>
      <c r="K25017" s="6">
        <v>157.95000000000002</v>
      </c>
      <c r="M25017" s="8">
        <v>124.33499999999999</v>
      </c>
      <c r="O25017" s="8">
        <v>133.245</v>
      </c>
      <c r="Q25017" s="8">
        <v>157.95000000000002</v>
      </c>
      <c r="S25017" s="8">
        <v>157.95000000000002</v>
      </c>
      <c r="T25017" s="8"/>
      <c r="U25017" s="8">
        <v>137.70000000000002</v>
      </c>
      <c r="W25017" s="6">
        <v>0</v>
      </c>
      <c r="Y25017" s="6">
        <v>0</v>
      </c>
      <c r="AA25017" s="8">
        <v>153.9</v>
      </c>
      <c r="AC25017" s="6">
        <v>153.9</v>
      </c>
      <c r="AE25017" s="8">
        <v>0</v>
      </c>
      <c r="AG25017" s="8">
        <v>91.125</v>
      </c>
      <c r="AI25017" s="8">
        <v>81.607500000000002</v>
      </c>
      <c r="AK25017" s="8">
        <v>91.125</v>
      </c>
      <c r="AM25017" s="6">
        <v>0</v>
      </c>
      <c r="AO25017" s="6">
        <v>0</v>
      </c>
      <c r="AQ25017" s="6">
        <v>0</v>
      </c>
      <c r="AS25017" s="6">
        <v>0</v>
      </c>
      <c r="AU25017" s="6">
        <v>0</v>
      </c>
      <c r="AW25017" s="6">
        <v>0</v>
      </c>
      <c r="AY25017" s="6">
        <v>0</v>
      </c>
      <c r="BA25017" s="6">
        <v>0</v>
      </c>
      <c r="BB25017"/>
      <c r="BC25017" s="8">
        <v>0</v>
      </c>
      <c r="BE25017" s="6">
        <v>0</v>
      </c>
      <c r="BG25017" s="6">
        <v>0</v>
      </c>
    </row>
    <row r="25018" spans="1:59" x14ac:dyDescent="0.25">
      <c r="A25018" t="s">
        <v>47958</v>
      </c>
      <c r="B25018" s="1" t="s">
        <v>47084</v>
      </c>
      <c r="C25018" t="s">
        <v>13584</v>
      </c>
      <c r="D25018" s="1" t="s">
        <v>48836</v>
      </c>
      <c r="E25018" t="s">
        <v>0</v>
      </c>
      <c r="F25018" t="s">
        <v>1921</v>
      </c>
      <c r="G25018" t="s">
        <v>47085</v>
      </c>
      <c r="H25018" s="6">
        <v>202.5</v>
      </c>
      <c r="I25018" s="8">
        <v>50.625</v>
      </c>
      <c r="J25018" s="6">
        <v>0</v>
      </c>
      <c r="K25018" s="6">
        <v>157.95000000000002</v>
      </c>
      <c r="M25018" s="8">
        <v>124.33499999999999</v>
      </c>
      <c r="O25018" s="8">
        <v>133.245</v>
      </c>
      <c r="Q25018" s="8">
        <v>157.95000000000002</v>
      </c>
      <c r="S25018" s="8">
        <v>157.95000000000002</v>
      </c>
      <c r="T25018" s="8"/>
      <c r="U25018" s="8">
        <v>137.70000000000002</v>
      </c>
      <c r="W25018" s="6">
        <v>0</v>
      </c>
      <c r="Y25018" s="6">
        <v>0</v>
      </c>
      <c r="AA25018" s="8">
        <v>153.9</v>
      </c>
      <c r="AC25018" s="6">
        <v>153.9</v>
      </c>
      <c r="AE25018" s="8">
        <v>0</v>
      </c>
      <c r="AG25018" s="8">
        <v>91.125</v>
      </c>
      <c r="AI25018" s="8">
        <v>81.607500000000002</v>
      </c>
      <c r="AK25018" s="8">
        <v>91.125</v>
      </c>
      <c r="AM25018" s="6">
        <v>0</v>
      </c>
      <c r="AO25018" s="6">
        <v>0</v>
      </c>
      <c r="AQ25018" s="6">
        <v>0</v>
      </c>
      <c r="AS25018" s="6">
        <v>0</v>
      </c>
      <c r="AU25018" s="6">
        <v>0</v>
      </c>
      <c r="AW25018" s="6">
        <v>0</v>
      </c>
      <c r="AY25018" s="6">
        <v>0</v>
      </c>
      <c r="BA25018" s="6">
        <v>0</v>
      </c>
      <c r="BB25018"/>
      <c r="BC25018" s="8">
        <v>0</v>
      </c>
      <c r="BE25018" s="6">
        <v>0</v>
      </c>
      <c r="BG25018" s="6">
        <v>0</v>
      </c>
    </row>
    <row r="25019" spans="1:59" x14ac:dyDescent="0.25">
      <c r="A25019" t="s">
        <v>47958</v>
      </c>
      <c r="B25019" s="1" t="s">
        <v>47086</v>
      </c>
      <c r="C25019" t="s">
        <v>13584</v>
      </c>
      <c r="D25019" s="1" t="s">
        <v>48836</v>
      </c>
      <c r="E25019" t="s">
        <v>0</v>
      </c>
      <c r="F25019" t="s">
        <v>1921</v>
      </c>
      <c r="G25019" t="s">
        <v>47087</v>
      </c>
      <c r="H25019" s="6">
        <v>202.5</v>
      </c>
      <c r="I25019" s="8">
        <v>50.625</v>
      </c>
      <c r="J25019" s="6">
        <v>0</v>
      </c>
      <c r="K25019" s="6">
        <v>157.95000000000002</v>
      </c>
      <c r="M25019" s="8">
        <v>124.33499999999999</v>
      </c>
      <c r="O25019" s="8">
        <v>133.245</v>
      </c>
      <c r="Q25019" s="8">
        <v>157.95000000000002</v>
      </c>
      <c r="S25019" s="8">
        <v>157.95000000000002</v>
      </c>
      <c r="T25019" s="8"/>
      <c r="U25019" s="8">
        <v>137.70000000000002</v>
      </c>
      <c r="W25019" s="6">
        <v>0</v>
      </c>
      <c r="Y25019" s="6">
        <v>0</v>
      </c>
      <c r="AA25019" s="8">
        <v>153.9</v>
      </c>
      <c r="AC25019" s="6">
        <v>153.9</v>
      </c>
      <c r="AE25019" s="8">
        <v>0</v>
      </c>
      <c r="AG25019" s="8">
        <v>91.125</v>
      </c>
      <c r="AI25019" s="8">
        <v>81.607500000000002</v>
      </c>
      <c r="AK25019" s="8">
        <v>91.125</v>
      </c>
      <c r="AM25019" s="6">
        <v>0</v>
      </c>
      <c r="AO25019" s="6">
        <v>0</v>
      </c>
      <c r="AQ25019" s="6">
        <v>0</v>
      </c>
      <c r="AS25019" s="6">
        <v>0</v>
      </c>
      <c r="AU25019" s="6">
        <v>0</v>
      </c>
      <c r="AW25019" s="6">
        <v>0</v>
      </c>
      <c r="AY25019" s="6">
        <v>0</v>
      </c>
      <c r="BA25019" s="6">
        <v>0</v>
      </c>
      <c r="BB25019"/>
      <c r="BC25019" s="8">
        <v>0</v>
      </c>
      <c r="BE25019" s="6">
        <v>0</v>
      </c>
      <c r="BG25019" s="6">
        <v>0</v>
      </c>
    </row>
    <row r="25020" spans="1:59" x14ac:dyDescent="0.25">
      <c r="A25020" t="s">
        <v>47958</v>
      </c>
      <c r="B25020" s="1" t="s">
        <v>47088</v>
      </c>
      <c r="C25020" t="s">
        <v>13584</v>
      </c>
      <c r="D25020" s="1" t="s">
        <v>48836</v>
      </c>
      <c r="E25020" t="s">
        <v>0</v>
      </c>
      <c r="F25020" t="s">
        <v>1921</v>
      </c>
      <c r="G25020" t="s">
        <v>47089</v>
      </c>
      <c r="H25020" s="6">
        <v>202.5</v>
      </c>
      <c r="I25020" s="8">
        <v>50.625</v>
      </c>
      <c r="J25020" s="6">
        <v>0</v>
      </c>
      <c r="K25020" s="6">
        <v>157.95000000000002</v>
      </c>
      <c r="M25020" s="8">
        <v>124.33499999999999</v>
      </c>
      <c r="O25020" s="8">
        <v>133.245</v>
      </c>
      <c r="Q25020" s="8">
        <v>157.95000000000002</v>
      </c>
      <c r="S25020" s="8">
        <v>157.95000000000002</v>
      </c>
      <c r="T25020" s="8"/>
      <c r="U25020" s="8">
        <v>137.70000000000002</v>
      </c>
      <c r="W25020" s="6">
        <v>0</v>
      </c>
      <c r="Y25020" s="6">
        <v>0</v>
      </c>
      <c r="AA25020" s="8">
        <v>153.9</v>
      </c>
      <c r="AC25020" s="6">
        <v>153.9</v>
      </c>
      <c r="AE25020" s="8">
        <v>0</v>
      </c>
      <c r="AG25020" s="8">
        <v>91.125</v>
      </c>
      <c r="AI25020" s="8">
        <v>81.607500000000002</v>
      </c>
      <c r="AK25020" s="8">
        <v>91.125</v>
      </c>
      <c r="AM25020" s="6">
        <v>0</v>
      </c>
      <c r="AO25020" s="6">
        <v>0</v>
      </c>
      <c r="AQ25020" s="6">
        <v>0</v>
      </c>
      <c r="AS25020" s="6">
        <v>0</v>
      </c>
      <c r="AU25020" s="6">
        <v>0</v>
      </c>
      <c r="AW25020" s="6">
        <v>0</v>
      </c>
      <c r="AY25020" s="6">
        <v>0</v>
      </c>
      <c r="BA25020" s="6">
        <v>0</v>
      </c>
      <c r="BB25020"/>
      <c r="BC25020" s="8">
        <v>0</v>
      </c>
      <c r="BE25020" s="6">
        <v>0</v>
      </c>
      <c r="BG25020" s="6">
        <v>0</v>
      </c>
    </row>
    <row r="25021" spans="1:59" x14ac:dyDescent="0.25">
      <c r="A25021" t="s">
        <v>47958</v>
      </c>
      <c r="B25021" s="1" t="s">
        <v>47090</v>
      </c>
      <c r="C25021" t="s">
        <v>13584</v>
      </c>
      <c r="D25021" s="1" t="s">
        <v>48836</v>
      </c>
      <c r="E25021" t="s">
        <v>0</v>
      </c>
      <c r="F25021" t="s">
        <v>1921</v>
      </c>
      <c r="G25021" t="s">
        <v>47091</v>
      </c>
      <c r="H25021" s="6">
        <v>202.5</v>
      </c>
      <c r="I25021" s="8">
        <v>50.625</v>
      </c>
      <c r="J25021" s="6">
        <v>0</v>
      </c>
      <c r="K25021" s="6">
        <v>157.95000000000002</v>
      </c>
      <c r="M25021" s="8">
        <v>124.33499999999999</v>
      </c>
      <c r="O25021" s="8">
        <v>133.245</v>
      </c>
      <c r="Q25021" s="8">
        <v>157.95000000000002</v>
      </c>
      <c r="S25021" s="8">
        <v>157.95000000000002</v>
      </c>
      <c r="T25021" s="8"/>
      <c r="U25021" s="8">
        <v>137.70000000000002</v>
      </c>
      <c r="W25021" s="6">
        <v>0</v>
      </c>
      <c r="Y25021" s="6">
        <v>0</v>
      </c>
      <c r="AA25021" s="8">
        <v>153.9</v>
      </c>
      <c r="AC25021" s="6">
        <v>153.9</v>
      </c>
      <c r="AE25021" s="8">
        <v>0</v>
      </c>
      <c r="AG25021" s="8">
        <v>91.125</v>
      </c>
      <c r="AI25021" s="8">
        <v>81.607500000000002</v>
      </c>
      <c r="AK25021" s="8">
        <v>91.125</v>
      </c>
      <c r="AM25021" s="6">
        <v>0</v>
      </c>
      <c r="AO25021" s="6">
        <v>0</v>
      </c>
      <c r="AQ25021" s="6">
        <v>0</v>
      </c>
      <c r="AS25021" s="6">
        <v>0</v>
      </c>
      <c r="AU25021" s="6">
        <v>0</v>
      </c>
      <c r="AW25021" s="6">
        <v>0</v>
      </c>
      <c r="AY25021" s="6">
        <v>0</v>
      </c>
      <c r="BA25021" s="6">
        <v>0</v>
      </c>
      <c r="BB25021"/>
      <c r="BC25021" s="8">
        <v>0</v>
      </c>
      <c r="BE25021" s="6">
        <v>0</v>
      </c>
      <c r="BG25021" s="6">
        <v>0</v>
      </c>
    </row>
    <row r="25022" spans="1:59" x14ac:dyDescent="0.25">
      <c r="A25022" t="s">
        <v>47958</v>
      </c>
      <c r="B25022" s="1" t="s">
        <v>32669</v>
      </c>
      <c r="C25022" t="s">
        <v>13584</v>
      </c>
      <c r="D25022" s="1" t="s">
        <v>48836</v>
      </c>
      <c r="E25022" t="s">
        <v>0</v>
      </c>
      <c r="F25022" t="s">
        <v>1921</v>
      </c>
      <c r="G25022" t="s">
        <v>32670</v>
      </c>
      <c r="H25022" s="6">
        <v>202.5</v>
      </c>
      <c r="I25022" s="8">
        <v>50.625</v>
      </c>
      <c r="J25022" s="6">
        <v>0</v>
      </c>
      <c r="K25022" s="6">
        <v>157.95000000000002</v>
      </c>
      <c r="M25022" s="8">
        <v>124.33499999999999</v>
      </c>
      <c r="O25022" s="8">
        <v>133.245</v>
      </c>
      <c r="Q25022" s="8">
        <v>157.95000000000002</v>
      </c>
      <c r="S25022" s="8">
        <v>157.95000000000002</v>
      </c>
      <c r="T25022" s="8"/>
      <c r="U25022" s="8">
        <v>137.70000000000002</v>
      </c>
      <c r="W25022" s="6">
        <v>0</v>
      </c>
      <c r="Y25022" s="6">
        <v>0</v>
      </c>
      <c r="AA25022" s="8">
        <v>153.9</v>
      </c>
      <c r="AC25022" s="6">
        <v>153.9</v>
      </c>
      <c r="AE25022" s="8">
        <v>0</v>
      </c>
      <c r="AG25022" s="8">
        <v>91.125</v>
      </c>
      <c r="AI25022" s="8">
        <v>81.607500000000002</v>
      </c>
      <c r="AK25022" s="8">
        <v>91.125</v>
      </c>
      <c r="AM25022" s="6">
        <v>0</v>
      </c>
      <c r="AO25022" s="6">
        <v>0</v>
      </c>
      <c r="AQ25022" s="6">
        <v>0</v>
      </c>
      <c r="AS25022" s="6">
        <v>0</v>
      </c>
      <c r="AU25022" s="6">
        <v>0</v>
      </c>
      <c r="AW25022" s="6">
        <v>0</v>
      </c>
      <c r="AY25022" s="6">
        <v>0</v>
      </c>
      <c r="BA25022" s="6">
        <v>0</v>
      </c>
      <c r="BB25022"/>
      <c r="BC25022" s="8">
        <v>0</v>
      </c>
      <c r="BE25022" s="6">
        <v>0</v>
      </c>
      <c r="BG25022" s="6">
        <v>0</v>
      </c>
    </row>
    <row r="25023" spans="1:59" x14ac:dyDescent="0.25">
      <c r="A25023" t="s">
        <v>47958</v>
      </c>
      <c r="B25023" s="1" t="s">
        <v>47092</v>
      </c>
      <c r="C25023" t="s">
        <v>13584</v>
      </c>
      <c r="D25023" s="1" t="s">
        <v>48836</v>
      </c>
      <c r="E25023" t="s">
        <v>0</v>
      </c>
      <c r="F25023" t="s">
        <v>1921</v>
      </c>
      <c r="G25023" t="s">
        <v>47093</v>
      </c>
      <c r="H25023" s="6">
        <v>202.5</v>
      </c>
      <c r="I25023" s="8">
        <v>50.625</v>
      </c>
      <c r="J25023" s="6">
        <v>0</v>
      </c>
      <c r="K25023" s="6">
        <v>157.95000000000002</v>
      </c>
      <c r="M25023" s="8">
        <v>124.33499999999999</v>
      </c>
      <c r="O25023" s="8">
        <v>133.245</v>
      </c>
      <c r="Q25023" s="8">
        <v>157.95000000000002</v>
      </c>
      <c r="S25023" s="8">
        <v>157.95000000000002</v>
      </c>
      <c r="T25023" s="8"/>
      <c r="U25023" s="8">
        <v>137.70000000000002</v>
      </c>
      <c r="W25023" s="6">
        <v>0</v>
      </c>
      <c r="Y25023" s="6">
        <v>0</v>
      </c>
      <c r="AA25023" s="8">
        <v>153.9</v>
      </c>
      <c r="AC25023" s="6">
        <v>153.9</v>
      </c>
      <c r="AE25023" s="8">
        <v>0</v>
      </c>
      <c r="AG25023" s="8">
        <v>91.125</v>
      </c>
      <c r="AI25023" s="8">
        <v>81.607500000000002</v>
      </c>
      <c r="AK25023" s="8">
        <v>91.125</v>
      </c>
      <c r="AM25023" s="6">
        <v>0</v>
      </c>
      <c r="AO25023" s="6">
        <v>0</v>
      </c>
      <c r="AQ25023" s="6">
        <v>0</v>
      </c>
      <c r="AS25023" s="6">
        <v>0</v>
      </c>
      <c r="AU25023" s="6">
        <v>0</v>
      </c>
      <c r="AW25023" s="6">
        <v>0</v>
      </c>
      <c r="AY25023" s="6">
        <v>0</v>
      </c>
      <c r="BA25023" s="6">
        <v>0</v>
      </c>
      <c r="BB25023"/>
      <c r="BC25023" s="8">
        <v>0</v>
      </c>
      <c r="BE25023" s="6">
        <v>0</v>
      </c>
      <c r="BG25023" s="6">
        <v>0</v>
      </c>
    </row>
    <row r="25024" spans="1:59" x14ac:dyDescent="0.25">
      <c r="A25024" t="s">
        <v>47958</v>
      </c>
      <c r="B25024" s="1" t="s">
        <v>32675</v>
      </c>
      <c r="C25024" t="s">
        <v>13584</v>
      </c>
      <c r="D25024" s="1" t="s">
        <v>48836</v>
      </c>
      <c r="E25024" t="s">
        <v>0</v>
      </c>
      <c r="F25024" t="s">
        <v>1921</v>
      </c>
      <c r="G25024" t="s">
        <v>32676</v>
      </c>
      <c r="H25024" s="6">
        <v>713.25</v>
      </c>
      <c r="I25024" s="8">
        <v>178.3125</v>
      </c>
      <c r="J25024" s="6">
        <v>0</v>
      </c>
      <c r="K25024" s="6">
        <v>556.33500000000004</v>
      </c>
      <c r="M25024" s="8">
        <v>437.93549999999999</v>
      </c>
      <c r="O25024" s="8">
        <v>469.31850000000003</v>
      </c>
      <c r="Q25024" s="8">
        <v>556.33500000000004</v>
      </c>
      <c r="S25024" s="8">
        <v>556.33500000000004</v>
      </c>
      <c r="T25024" s="8"/>
      <c r="U25024" s="8">
        <v>485.01000000000005</v>
      </c>
      <c r="W25024" s="6">
        <v>0</v>
      </c>
      <c r="Y25024" s="6">
        <v>0</v>
      </c>
      <c r="AA25024" s="8">
        <v>542.07000000000005</v>
      </c>
      <c r="AC25024" s="6">
        <v>542.07000000000005</v>
      </c>
      <c r="AE25024" s="8">
        <v>0</v>
      </c>
      <c r="AG25024" s="8">
        <v>320.96250000000003</v>
      </c>
      <c r="AI25024" s="8">
        <v>287.43975</v>
      </c>
      <c r="AK25024" s="8">
        <v>320.96250000000003</v>
      </c>
      <c r="AM25024" s="6">
        <v>0</v>
      </c>
      <c r="AO25024" s="6">
        <v>0</v>
      </c>
      <c r="AQ25024" s="6">
        <v>0</v>
      </c>
      <c r="AS25024" s="6">
        <v>0</v>
      </c>
      <c r="AU25024" s="6">
        <v>0</v>
      </c>
      <c r="AW25024" s="6">
        <v>0</v>
      </c>
      <c r="AY25024" s="6">
        <v>0</v>
      </c>
      <c r="BA25024" s="6">
        <v>0</v>
      </c>
      <c r="BB25024"/>
      <c r="BC25024" s="8">
        <v>0</v>
      </c>
      <c r="BE25024" s="6">
        <v>0</v>
      </c>
      <c r="BG25024" s="6">
        <v>0</v>
      </c>
    </row>
    <row r="25025" spans="1:59" x14ac:dyDescent="0.25">
      <c r="A25025" t="s">
        <v>47958</v>
      </c>
      <c r="B25025" s="1" t="s">
        <v>47094</v>
      </c>
      <c r="C25025" t="s">
        <v>13584</v>
      </c>
      <c r="D25025" s="1" t="s">
        <v>48836</v>
      </c>
      <c r="E25025" t="s">
        <v>0</v>
      </c>
      <c r="F25025" t="s">
        <v>1921</v>
      </c>
      <c r="G25025" t="s">
        <v>47095</v>
      </c>
      <c r="H25025" s="6">
        <v>713.25</v>
      </c>
      <c r="I25025" s="8">
        <v>178.3125</v>
      </c>
      <c r="J25025" s="6">
        <v>0</v>
      </c>
      <c r="K25025" s="6">
        <v>556.33500000000004</v>
      </c>
      <c r="M25025" s="8">
        <v>437.93549999999999</v>
      </c>
      <c r="O25025" s="8">
        <v>469.31850000000003</v>
      </c>
      <c r="Q25025" s="8">
        <v>556.33500000000004</v>
      </c>
      <c r="S25025" s="8">
        <v>556.33500000000004</v>
      </c>
      <c r="T25025" s="8"/>
      <c r="U25025" s="8">
        <v>485.01000000000005</v>
      </c>
      <c r="W25025" s="6">
        <v>0</v>
      </c>
      <c r="Y25025" s="6">
        <v>0</v>
      </c>
      <c r="AA25025" s="8">
        <v>542.07000000000005</v>
      </c>
      <c r="AC25025" s="6">
        <v>542.07000000000005</v>
      </c>
      <c r="AE25025" s="8">
        <v>0</v>
      </c>
      <c r="AG25025" s="8">
        <v>320.96250000000003</v>
      </c>
      <c r="AI25025" s="8">
        <v>287.43975</v>
      </c>
      <c r="AK25025" s="8">
        <v>320.96250000000003</v>
      </c>
      <c r="AM25025" s="6">
        <v>0</v>
      </c>
      <c r="AO25025" s="6">
        <v>0</v>
      </c>
      <c r="AQ25025" s="6">
        <v>0</v>
      </c>
      <c r="AS25025" s="6">
        <v>0</v>
      </c>
      <c r="AU25025" s="6">
        <v>0</v>
      </c>
      <c r="AW25025" s="6">
        <v>0</v>
      </c>
      <c r="AY25025" s="6">
        <v>0</v>
      </c>
      <c r="BA25025" s="6">
        <v>0</v>
      </c>
      <c r="BB25025"/>
      <c r="BC25025" s="8">
        <v>0</v>
      </c>
      <c r="BE25025" s="6">
        <v>0</v>
      </c>
      <c r="BG25025" s="6">
        <v>0</v>
      </c>
    </row>
    <row r="25026" spans="1:59" x14ac:dyDescent="0.25">
      <c r="A25026" t="s">
        <v>47958</v>
      </c>
      <c r="B25026" s="1" t="s">
        <v>47096</v>
      </c>
      <c r="C25026" t="s">
        <v>13584</v>
      </c>
      <c r="D25026" s="1" t="s">
        <v>48836</v>
      </c>
      <c r="E25026" t="s">
        <v>0</v>
      </c>
      <c r="F25026" t="s">
        <v>1921</v>
      </c>
      <c r="G25026" t="s">
        <v>47097</v>
      </c>
      <c r="H25026" s="6">
        <v>713.25</v>
      </c>
      <c r="I25026" s="8">
        <v>178.3125</v>
      </c>
      <c r="J25026" s="6">
        <v>0</v>
      </c>
      <c r="K25026" s="6">
        <v>556.33500000000004</v>
      </c>
      <c r="M25026" s="8">
        <v>437.93549999999999</v>
      </c>
      <c r="O25026" s="8">
        <v>469.31850000000003</v>
      </c>
      <c r="Q25026" s="8">
        <v>556.33500000000004</v>
      </c>
      <c r="S25026" s="8">
        <v>556.33500000000004</v>
      </c>
      <c r="T25026" s="8"/>
      <c r="U25026" s="8">
        <v>485.01000000000005</v>
      </c>
      <c r="W25026" s="6">
        <v>0</v>
      </c>
      <c r="Y25026" s="6">
        <v>0</v>
      </c>
      <c r="AA25026" s="8">
        <v>542.07000000000005</v>
      </c>
      <c r="AC25026" s="6">
        <v>542.07000000000005</v>
      </c>
      <c r="AE25026" s="8">
        <v>0</v>
      </c>
      <c r="AG25026" s="8">
        <v>320.96250000000003</v>
      </c>
      <c r="AI25026" s="8">
        <v>287.43975</v>
      </c>
      <c r="AK25026" s="8">
        <v>320.96250000000003</v>
      </c>
      <c r="AM25026" s="6">
        <v>0</v>
      </c>
      <c r="AO25026" s="6">
        <v>0</v>
      </c>
      <c r="AQ25026" s="6">
        <v>0</v>
      </c>
      <c r="AS25026" s="6">
        <v>0</v>
      </c>
      <c r="AU25026" s="6">
        <v>0</v>
      </c>
      <c r="AW25026" s="6">
        <v>0</v>
      </c>
      <c r="AY25026" s="6">
        <v>0</v>
      </c>
      <c r="BA25026" s="6">
        <v>0</v>
      </c>
      <c r="BB25026"/>
      <c r="BC25026" s="8">
        <v>0</v>
      </c>
      <c r="BE25026" s="6">
        <v>0</v>
      </c>
      <c r="BG25026" s="6">
        <v>0</v>
      </c>
    </row>
    <row r="25027" spans="1:59" x14ac:dyDescent="0.25">
      <c r="A25027" t="s">
        <v>47958</v>
      </c>
      <c r="B25027" s="1" t="s">
        <v>47100</v>
      </c>
      <c r="C25027" t="s">
        <v>13584</v>
      </c>
      <c r="D25027" s="1" t="s">
        <v>48836</v>
      </c>
      <c r="E25027" t="s">
        <v>0</v>
      </c>
      <c r="F25027" t="s">
        <v>1921</v>
      </c>
      <c r="G25027" t="s">
        <v>47101</v>
      </c>
      <c r="H25027" s="6">
        <v>713.25</v>
      </c>
      <c r="I25027" s="8">
        <v>178.3125</v>
      </c>
      <c r="J25027" s="6">
        <v>0</v>
      </c>
      <c r="K25027" s="6">
        <v>556.33500000000004</v>
      </c>
      <c r="M25027" s="8">
        <v>437.93549999999999</v>
      </c>
      <c r="O25027" s="8">
        <v>469.31850000000003</v>
      </c>
      <c r="Q25027" s="8">
        <v>556.33500000000004</v>
      </c>
      <c r="S25027" s="8">
        <v>556.33500000000004</v>
      </c>
      <c r="T25027" s="8"/>
      <c r="U25027" s="8">
        <v>485.01000000000005</v>
      </c>
      <c r="W25027" s="6">
        <v>0</v>
      </c>
      <c r="Y25027" s="6">
        <v>0</v>
      </c>
      <c r="AA25027" s="8">
        <v>542.07000000000005</v>
      </c>
      <c r="AC25027" s="6">
        <v>542.07000000000005</v>
      </c>
      <c r="AE25027" s="8">
        <v>0</v>
      </c>
      <c r="AG25027" s="8">
        <v>320.96250000000003</v>
      </c>
      <c r="AI25027" s="8">
        <v>287.43975</v>
      </c>
      <c r="AK25027" s="8">
        <v>320.96250000000003</v>
      </c>
      <c r="AM25027" s="6">
        <v>0</v>
      </c>
      <c r="AO25027" s="6">
        <v>0</v>
      </c>
      <c r="AQ25027" s="6">
        <v>0</v>
      </c>
      <c r="AS25027" s="6">
        <v>0</v>
      </c>
      <c r="AU25027" s="6">
        <v>0</v>
      </c>
      <c r="AW25027" s="6">
        <v>0</v>
      </c>
      <c r="AY25027" s="6">
        <v>0</v>
      </c>
      <c r="BA25027" s="6">
        <v>0</v>
      </c>
      <c r="BB25027"/>
      <c r="BC25027" s="8">
        <v>0</v>
      </c>
      <c r="BE25027" s="6">
        <v>0</v>
      </c>
      <c r="BG25027" s="6">
        <v>0</v>
      </c>
    </row>
    <row r="25028" spans="1:59" x14ac:dyDescent="0.25">
      <c r="A25028" t="s">
        <v>47958</v>
      </c>
      <c r="B25028" s="1" t="s">
        <v>47102</v>
      </c>
      <c r="C25028" t="s">
        <v>13584</v>
      </c>
      <c r="D25028" s="1" t="s">
        <v>48836</v>
      </c>
      <c r="E25028" t="s">
        <v>0</v>
      </c>
      <c r="F25028" t="s">
        <v>1921</v>
      </c>
      <c r="G25028" t="s">
        <v>47103</v>
      </c>
      <c r="H25028" s="6">
        <v>713.25</v>
      </c>
      <c r="I25028" s="8">
        <v>178.3125</v>
      </c>
      <c r="J25028" s="6">
        <v>0</v>
      </c>
      <c r="K25028" s="6">
        <v>556.33500000000004</v>
      </c>
      <c r="M25028" s="8">
        <v>437.93549999999999</v>
      </c>
      <c r="O25028" s="8">
        <v>469.31850000000003</v>
      </c>
      <c r="Q25028" s="8">
        <v>556.33500000000004</v>
      </c>
      <c r="S25028" s="8">
        <v>556.33500000000004</v>
      </c>
      <c r="T25028" s="8"/>
      <c r="U25028" s="8">
        <v>485.01000000000005</v>
      </c>
      <c r="W25028" s="6">
        <v>0</v>
      </c>
      <c r="Y25028" s="6">
        <v>0</v>
      </c>
      <c r="AA25028" s="8">
        <v>542.07000000000005</v>
      </c>
      <c r="AC25028" s="6">
        <v>542.07000000000005</v>
      </c>
      <c r="AE25028" s="8">
        <v>0</v>
      </c>
      <c r="AG25028" s="8">
        <v>320.96250000000003</v>
      </c>
      <c r="AI25028" s="8">
        <v>287.43975</v>
      </c>
      <c r="AK25028" s="8">
        <v>320.96250000000003</v>
      </c>
      <c r="AM25028" s="6">
        <v>0</v>
      </c>
      <c r="AO25028" s="6">
        <v>0</v>
      </c>
      <c r="AQ25028" s="6">
        <v>0</v>
      </c>
      <c r="AS25028" s="6">
        <v>0</v>
      </c>
      <c r="AU25028" s="6">
        <v>0</v>
      </c>
      <c r="AW25028" s="6">
        <v>0</v>
      </c>
      <c r="AY25028" s="6">
        <v>0</v>
      </c>
      <c r="BA25028" s="6">
        <v>0</v>
      </c>
      <c r="BB25028"/>
      <c r="BC25028" s="8">
        <v>0</v>
      </c>
      <c r="BE25028" s="6">
        <v>0</v>
      </c>
      <c r="BG25028" s="6">
        <v>0</v>
      </c>
    </row>
    <row r="25029" spans="1:59" x14ac:dyDescent="0.25">
      <c r="A25029" t="s">
        <v>47958</v>
      </c>
      <c r="B25029" s="1" t="s">
        <v>47104</v>
      </c>
      <c r="C25029" t="s">
        <v>13584</v>
      </c>
      <c r="D25029" s="1" t="s">
        <v>48836</v>
      </c>
      <c r="E25029" t="s">
        <v>0</v>
      </c>
      <c r="F25029" t="s">
        <v>1921</v>
      </c>
      <c r="G25029" t="s">
        <v>47105</v>
      </c>
      <c r="H25029" s="6">
        <v>713.25</v>
      </c>
      <c r="I25029" s="8">
        <v>178.3125</v>
      </c>
      <c r="J25029" s="6">
        <v>0</v>
      </c>
      <c r="K25029" s="6">
        <v>556.33500000000004</v>
      </c>
      <c r="M25029" s="8">
        <v>437.93549999999999</v>
      </c>
      <c r="O25029" s="8">
        <v>469.31850000000003</v>
      </c>
      <c r="Q25029" s="8">
        <v>556.33500000000004</v>
      </c>
      <c r="S25029" s="8">
        <v>556.33500000000004</v>
      </c>
      <c r="T25029" s="8"/>
      <c r="U25029" s="8">
        <v>485.01000000000005</v>
      </c>
      <c r="W25029" s="6">
        <v>0</v>
      </c>
      <c r="Y25029" s="6">
        <v>0</v>
      </c>
      <c r="AA25029" s="8">
        <v>542.07000000000005</v>
      </c>
      <c r="AC25029" s="6">
        <v>542.07000000000005</v>
      </c>
      <c r="AE25029" s="8">
        <v>0</v>
      </c>
      <c r="AG25029" s="8">
        <v>320.96250000000003</v>
      </c>
      <c r="AI25029" s="8">
        <v>287.43975</v>
      </c>
      <c r="AK25029" s="8">
        <v>320.96250000000003</v>
      </c>
      <c r="AM25029" s="6">
        <v>0</v>
      </c>
      <c r="AO25029" s="6">
        <v>0</v>
      </c>
      <c r="AQ25029" s="6">
        <v>0</v>
      </c>
      <c r="AS25029" s="6">
        <v>0</v>
      </c>
      <c r="AU25029" s="6">
        <v>0</v>
      </c>
      <c r="AW25029" s="6">
        <v>0</v>
      </c>
      <c r="AY25029" s="6">
        <v>0</v>
      </c>
      <c r="BA25029" s="6">
        <v>0</v>
      </c>
      <c r="BB25029"/>
      <c r="BC25029" s="8">
        <v>0</v>
      </c>
      <c r="BE25029" s="6">
        <v>0</v>
      </c>
      <c r="BG25029" s="6">
        <v>0</v>
      </c>
    </row>
    <row r="25030" spans="1:59" x14ac:dyDescent="0.25">
      <c r="A25030" t="s">
        <v>47958</v>
      </c>
      <c r="B25030" s="1" t="s">
        <v>47106</v>
      </c>
      <c r="C25030" t="s">
        <v>13584</v>
      </c>
      <c r="D25030" s="1" t="s">
        <v>48836</v>
      </c>
      <c r="E25030" t="s">
        <v>0</v>
      </c>
      <c r="F25030" t="s">
        <v>1921</v>
      </c>
      <c r="G25030" t="s">
        <v>47107</v>
      </c>
      <c r="H25030" s="6">
        <v>85.5</v>
      </c>
      <c r="I25030" s="8">
        <v>21.375</v>
      </c>
      <c r="J25030" s="6">
        <v>0</v>
      </c>
      <c r="K25030" s="6">
        <v>66.69</v>
      </c>
      <c r="M25030" s="8">
        <v>52.497</v>
      </c>
      <c r="O25030" s="8">
        <v>56.259</v>
      </c>
      <c r="Q25030" s="8">
        <v>66.69</v>
      </c>
      <c r="S25030" s="8">
        <v>66.69</v>
      </c>
      <c r="T25030" s="8"/>
      <c r="U25030" s="8">
        <v>58.140000000000008</v>
      </c>
      <c r="W25030" s="6">
        <v>0</v>
      </c>
      <c r="Y25030" s="6">
        <v>0</v>
      </c>
      <c r="AA25030" s="8">
        <v>64.98</v>
      </c>
      <c r="AC25030" s="6">
        <v>64.98</v>
      </c>
      <c r="AE25030" s="8">
        <v>0</v>
      </c>
      <c r="AG25030" s="8">
        <v>38.475000000000001</v>
      </c>
      <c r="AI25030" s="8">
        <v>34.456500000000005</v>
      </c>
      <c r="AK25030" s="8">
        <v>38.475000000000001</v>
      </c>
      <c r="AM25030" s="6">
        <v>0</v>
      </c>
      <c r="AO25030" s="6">
        <v>0</v>
      </c>
      <c r="AQ25030" s="6">
        <v>0</v>
      </c>
      <c r="AS25030" s="6">
        <v>0</v>
      </c>
      <c r="AU25030" s="6">
        <v>0</v>
      </c>
      <c r="AW25030" s="6">
        <v>0</v>
      </c>
      <c r="AY25030" s="6">
        <v>0</v>
      </c>
      <c r="BA25030" s="6">
        <v>0</v>
      </c>
      <c r="BB25030"/>
      <c r="BC25030" s="8">
        <v>0</v>
      </c>
      <c r="BE25030" s="6">
        <v>0</v>
      </c>
      <c r="BG25030" s="6">
        <v>0</v>
      </c>
    </row>
    <row r="25031" spans="1:59" x14ac:dyDescent="0.25">
      <c r="A25031" t="s">
        <v>47958</v>
      </c>
      <c r="B25031" s="1" t="s">
        <v>32677</v>
      </c>
      <c r="C25031" t="s">
        <v>13584</v>
      </c>
      <c r="D25031" s="1" t="s">
        <v>48836</v>
      </c>
      <c r="E25031" t="s">
        <v>0</v>
      </c>
      <c r="F25031" t="s">
        <v>1921</v>
      </c>
      <c r="G25031" t="s">
        <v>32678</v>
      </c>
      <c r="H25031" s="6">
        <v>792.5</v>
      </c>
      <c r="I25031" s="8">
        <v>198.125</v>
      </c>
      <c r="J25031" s="6">
        <v>0</v>
      </c>
      <c r="K25031" s="6">
        <v>618.15</v>
      </c>
      <c r="M25031" s="8">
        <v>486.59499999999997</v>
      </c>
      <c r="O25031" s="8">
        <v>521.46500000000003</v>
      </c>
      <c r="Q25031" s="8">
        <v>618.15</v>
      </c>
      <c r="S25031" s="8">
        <v>618.15</v>
      </c>
      <c r="T25031" s="8"/>
      <c r="U25031" s="8">
        <v>538.90000000000009</v>
      </c>
      <c r="W25031" s="6">
        <v>0</v>
      </c>
      <c r="Y25031" s="6">
        <v>0</v>
      </c>
      <c r="AA25031" s="8">
        <v>602.29999999999995</v>
      </c>
      <c r="AC25031" s="6">
        <v>602.29999999999995</v>
      </c>
      <c r="AE25031" s="8">
        <v>0</v>
      </c>
      <c r="AG25031" s="8">
        <v>356.625</v>
      </c>
      <c r="AI25031" s="8">
        <v>319.3775</v>
      </c>
      <c r="AK25031" s="8">
        <v>356.625</v>
      </c>
      <c r="AM25031" s="6">
        <v>0</v>
      </c>
      <c r="AO25031" s="6">
        <v>0</v>
      </c>
      <c r="AQ25031" s="6">
        <v>0</v>
      </c>
      <c r="AS25031" s="6">
        <v>0</v>
      </c>
      <c r="AU25031" s="6">
        <v>0</v>
      </c>
      <c r="AW25031" s="6">
        <v>0</v>
      </c>
      <c r="AY25031" s="6">
        <v>0</v>
      </c>
      <c r="BA25031" s="6">
        <v>0</v>
      </c>
      <c r="BB25031"/>
      <c r="BC25031" s="8">
        <v>0</v>
      </c>
      <c r="BE25031" s="6">
        <v>0</v>
      </c>
      <c r="BG25031" s="6">
        <v>0</v>
      </c>
    </row>
    <row r="25032" spans="1:59" x14ac:dyDescent="0.25">
      <c r="A25032" t="s">
        <v>47958</v>
      </c>
      <c r="B25032" s="1" t="s">
        <v>47108</v>
      </c>
      <c r="C25032" t="s">
        <v>13584</v>
      </c>
      <c r="D25032" s="1" t="s">
        <v>48836</v>
      </c>
      <c r="E25032" t="s">
        <v>0</v>
      </c>
      <c r="F25032" t="s">
        <v>1921</v>
      </c>
      <c r="G25032" t="s">
        <v>47109</v>
      </c>
      <c r="H25032" s="6">
        <v>792.5</v>
      </c>
      <c r="I25032" s="8">
        <v>198.125</v>
      </c>
      <c r="J25032" s="6">
        <v>0</v>
      </c>
      <c r="K25032" s="6">
        <v>618.15</v>
      </c>
      <c r="M25032" s="8">
        <v>486.59499999999997</v>
      </c>
      <c r="O25032" s="8">
        <v>521.46500000000003</v>
      </c>
      <c r="Q25032" s="8">
        <v>618.15</v>
      </c>
      <c r="S25032" s="8">
        <v>618.15</v>
      </c>
      <c r="T25032" s="8"/>
      <c r="U25032" s="8">
        <v>538.90000000000009</v>
      </c>
      <c r="W25032" s="6">
        <v>0</v>
      </c>
      <c r="Y25032" s="6">
        <v>0</v>
      </c>
      <c r="AA25032" s="8">
        <v>602.29999999999995</v>
      </c>
      <c r="AC25032" s="6">
        <v>602.29999999999995</v>
      </c>
      <c r="AE25032" s="8">
        <v>0</v>
      </c>
      <c r="AG25032" s="8">
        <v>356.625</v>
      </c>
      <c r="AI25032" s="8">
        <v>319.3775</v>
      </c>
      <c r="AK25032" s="8">
        <v>356.625</v>
      </c>
      <c r="AM25032" s="6">
        <v>0</v>
      </c>
      <c r="AO25032" s="6">
        <v>0</v>
      </c>
      <c r="AQ25032" s="6">
        <v>0</v>
      </c>
      <c r="AS25032" s="6">
        <v>0</v>
      </c>
      <c r="AU25032" s="6">
        <v>0</v>
      </c>
      <c r="AW25032" s="6">
        <v>0</v>
      </c>
      <c r="AY25032" s="6">
        <v>0</v>
      </c>
      <c r="BA25032" s="6">
        <v>0</v>
      </c>
      <c r="BB25032"/>
      <c r="BC25032" s="8">
        <v>0</v>
      </c>
      <c r="BE25032" s="6">
        <v>0</v>
      </c>
      <c r="BG25032" s="6">
        <v>0</v>
      </c>
    </row>
    <row r="25033" spans="1:59" x14ac:dyDescent="0.25">
      <c r="A25033" t="s">
        <v>47958</v>
      </c>
      <c r="B25033" s="1" t="s">
        <v>47110</v>
      </c>
      <c r="C25033" t="s">
        <v>13584</v>
      </c>
      <c r="D25033" s="1" t="s">
        <v>48836</v>
      </c>
      <c r="E25033" t="s">
        <v>0</v>
      </c>
      <c r="F25033" t="s">
        <v>1921</v>
      </c>
      <c r="G25033" t="s">
        <v>47111</v>
      </c>
      <c r="H25033" s="6">
        <v>792.5</v>
      </c>
      <c r="I25033" s="8">
        <v>198.125</v>
      </c>
      <c r="J25033" s="6">
        <v>0</v>
      </c>
      <c r="K25033" s="6">
        <v>618.15</v>
      </c>
      <c r="M25033" s="8">
        <v>486.59499999999997</v>
      </c>
      <c r="O25033" s="8">
        <v>521.46500000000003</v>
      </c>
      <c r="Q25033" s="8">
        <v>618.15</v>
      </c>
      <c r="S25033" s="8">
        <v>618.15</v>
      </c>
      <c r="T25033" s="8"/>
      <c r="U25033" s="8">
        <v>538.90000000000009</v>
      </c>
      <c r="W25033" s="6">
        <v>0</v>
      </c>
      <c r="Y25033" s="6">
        <v>0</v>
      </c>
      <c r="AA25033" s="8">
        <v>602.29999999999995</v>
      </c>
      <c r="AC25033" s="6">
        <v>602.29999999999995</v>
      </c>
      <c r="AE25033" s="8">
        <v>0</v>
      </c>
      <c r="AG25033" s="8">
        <v>356.625</v>
      </c>
      <c r="AI25033" s="8">
        <v>319.3775</v>
      </c>
      <c r="AK25033" s="8">
        <v>356.625</v>
      </c>
      <c r="AM25033" s="6">
        <v>0</v>
      </c>
      <c r="AO25033" s="6">
        <v>0</v>
      </c>
      <c r="AQ25033" s="6">
        <v>0</v>
      </c>
      <c r="AS25033" s="6">
        <v>0</v>
      </c>
      <c r="AU25033" s="6">
        <v>0</v>
      </c>
      <c r="AW25033" s="6">
        <v>0</v>
      </c>
      <c r="AY25033" s="6">
        <v>0</v>
      </c>
      <c r="BA25033" s="6">
        <v>0</v>
      </c>
      <c r="BB25033"/>
      <c r="BC25033" s="8">
        <v>0</v>
      </c>
      <c r="BE25033" s="6">
        <v>0</v>
      </c>
      <c r="BG25033" s="6">
        <v>0</v>
      </c>
    </row>
    <row r="25034" spans="1:59" x14ac:dyDescent="0.25">
      <c r="A25034" t="s">
        <v>47958</v>
      </c>
      <c r="B25034" s="1" t="s">
        <v>47112</v>
      </c>
      <c r="C25034" t="s">
        <v>13584</v>
      </c>
      <c r="D25034" s="1" t="s">
        <v>48836</v>
      </c>
      <c r="E25034" t="s">
        <v>0</v>
      </c>
      <c r="F25034" t="s">
        <v>1921</v>
      </c>
      <c r="G25034" t="s">
        <v>47113</v>
      </c>
      <c r="H25034" s="6">
        <v>792.5</v>
      </c>
      <c r="I25034" s="8">
        <v>198.125</v>
      </c>
      <c r="J25034" s="6">
        <v>0</v>
      </c>
      <c r="K25034" s="6">
        <v>618.15</v>
      </c>
      <c r="M25034" s="8">
        <v>486.59499999999997</v>
      </c>
      <c r="O25034" s="8">
        <v>521.46500000000003</v>
      </c>
      <c r="Q25034" s="8">
        <v>618.15</v>
      </c>
      <c r="S25034" s="8">
        <v>618.15</v>
      </c>
      <c r="T25034" s="8"/>
      <c r="U25034" s="8">
        <v>538.90000000000009</v>
      </c>
      <c r="W25034" s="6">
        <v>0</v>
      </c>
      <c r="Y25034" s="6">
        <v>0</v>
      </c>
      <c r="AA25034" s="8">
        <v>602.29999999999995</v>
      </c>
      <c r="AC25034" s="6">
        <v>602.29999999999995</v>
      </c>
      <c r="AE25034" s="8">
        <v>0</v>
      </c>
      <c r="AG25034" s="8">
        <v>356.625</v>
      </c>
      <c r="AI25034" s="8">
        <v>319.3775</v>
      </c>
      <c r="AK25034" s="8">
        <v>356.625</v>
      </c>
      <c r="AM25034" s="6">
        <v>0</v>
      </c>
      <c r="AO25034" s="6">
        <v>0</v>
      </c>
      <c r="AQ25034" s="6">
        <v>0</v>
      </c>
      <c r="AS25034" s="6">
        <v>0</v>
      </c>
      <c r="AU25034" s="6">
        <v>0</v>
      </c>
      <c r="AW25034" s="6">
        <v>0</v>
      </c>
      <c r="AY25034" s="6">
        <v>0</v>
      </c>
      <c r="BA25034" s="6">
        <v>0</v>
      </c>
      <c r="BB25034"/>
      <c r="BC25034" s="8">
        <v>0</v>
      </c>
      <c r="BE25034" s="6">
        <v>0</v>
      </c>
      <c r="BG25034" s="6">
        <v>0</v>
      </c>
    </row>
    <row r="25035" spans="1:59" x14ac:dyDescent="0.25">
      <c r="A25035" t="s">
        <v>47958</v>
      </c>
      <c r="B25035" s="1" t="s">
        <v>47114</v>
      </c>
      <c r="C25035" t="s">
        <v>13584</v>
      </c>
      <c r="D25035" s="1" t="s">
        <v>48836</v>
      </c>
      <c r="E25035" t="s">
        <v>0</v>
      </c>
      <c r="F25035" t="s">
        <v>1921</v>
      </c>
      <c r="G25035" t="s">
        <v>47115</v>
      </c>
      <c r="H25035" s="6">
        <v>713.25</v>
      </c>
      <c r="I25035" s="8">
        <v>178.3125</v>
      </c>
      <c r="J25035" s="6">
        <v>0</v>
      </c>
      <c r="K25035" s="6">
        <v>556.33500000000004</v>
      </c>
      <c r="M25035" s="8">
        <v>437.93549999999999</v>
      </c>
      <c r="O25035" s="8">
        <v>469.31850000000003</v>
      </c>
      <c r="Q25035" s="8">
        <v>556.33500000000004</v>
      </c>
      <c r="S25035" s="8">
        <v>556.33500000000004</v>
      </c>
      <c r="T25035" s="8"/>
      <c r="U25035" s="8">
        <v>485.01000000000005</v>
      </c>
      <c r="W25035" s="6">
        <v>0</v>
      </c>
      <c r="Y25035" s="6">
        <v>0</v>
      </c>
      <c r="AA25035" s="8">
        <v>542.07000000000005</v>
      </c>
      <c r="AC25035" s="6">
        <v>542.07000000000005</v>
      </c>
      <c r="AE25035" s="8">
        <v>0</v>
      </c>
      <c r="AG25035" s="8">
        <v>320.96250000000003</v>
      </c>
      <c r="AI25035" s="8">
        <v>287.43975</v>
      </c>
      <c r="AK25035" s="8">
        <v>320.96250000000003</v>
      </c>
      <c r="AM25035" s="6">
        <v>0</v>
      </c>
      <c r="AO25035" s="6">
        <v>0</v>
      </c>
      <c r="AQ25035" s="6">
        <v>0</v>
      </c>
      <c r="AS25035" s="6">
        <v>0</v>
      </c>
      <c r="AU25035" s="6">
        <v>0</v>
      </c>
      <c r="AW25035" s="6">
        <v>0</v>
      </c>
      <c r="AY25035" s="6">
        <v>0</v>
      </c>
      <c r="BA25035" s="6">
        <v>0</v>
      </c>
      <c r="BB25035"/>
      <c r="BC25035" s="8">
        <v>0</v>
      </c>
      <c r="BE25035" s="6">
        <v>0</v>
      </c>
      <c r="BG25035" s="6">
        <v>0</v>
      </c>
    </row>
    <row r="25036" spans="1:59" x14ac:dyDescent="0.25">
      <c r="A25036" t="s">
        <v>47958</v>
      </c>
      <c r="B25036" s="1" t="s">
        <v>32679</v>
      </c>
      <c r="C25036" t="s">
        <v>13584</v>
      </c>
      <c r="D25036" s="1" t="s">
        <v>48836</v>
      </c>
      <c r="E25036" t="s">
        <v>0</v>
      </c>
      <c r="F25036" t="s">
        <v>1921</v>
      </c>
      <c r="G25036" t="s">
        <v>32680</v>
      </c>
      <c r="H25036" s="6">
        <v>825.75</v>
      </c>
      <c r="I25036" s="8">
        <v>206.4375</v>
      </c>
      <c r="J25036" s="6">
        <v>0</v>
      </c>
      <c r="K25036" s="6">
        <v>644.08500000000004</v>
      </c>
      <c r="M25036" s="8">
        <v>507.01049999999998</v>
      </c>
      <c r="O25036" s="8">
        <v>543.34350000000006</v>
      </c>
      <c r="Q25036" s="8">
        <v>644.08500000000004</v>
      </c>
      <c r="S25036" s="8">
        <v>644.08500000000004</v>
      </c>
      <c r="T25036" s="8"/>
      <c r="U25036" s="8">
        <v>561.51</v>
      </c>
      <c r="W25036" s="6">
        <v>0</v>
      </c>
      <c r="Y25036" s="6">
        <v>0</v>
      </c>
      <c r="AA25036" s="8">
        <v>627.57000000000005</v>
      </c>
      <c r="AC25036" s="6">
        <v>627.57000000000005</v>
      </c>
      <c r="AE25036" s="8">
        <v>0</v>
      </c>
      <c r="AG25036" s="8">
        <v>371.58750000000003</v>
      </c>
      <c r="AI25036" s="8">
        <v>332.77725000000004</v>
      </c>
      <c r="AK25036" s="8">
        <v>371.58750000000003</v>
      </c>
      <c r="AM25036" s="6">
        <v>0</v>
      </c>
      <c r="AO25036" s="6">
        <v>0</v>
      </c>
      <c r="AQ25036" s="6">
        <v>0</v>
      </c>
      <c r="AS25036" s="6">
        <v>0</v>
      </c>
      <c r="AU25036" s="6">
        <v>0</v>
      </c>
      <c r="AW25036" s="6">
        <v>0</v>
      </c>
      <c r="AY25036" s="6">
        <v>0</v>
      </c>
      <c r="BA25036" s="6">
        <v>0</v>
      </c>
      <c r="BB25036"/>
      <c r="BC25036" s="8">
        <v>0</v>
      </c>
      <c r="BE25036" s="6">
        <v>0</v>
      </c>
      <c r="BG25036" s="6">
        <v>0</v>
      </c>
    </row>
    <row r="25037" spans="1:59" x14ac:dyDescent="0.25">
      <c r="A25037" t="s">
        <v>47958</v>
      </c>
      <c r="B25037" s="1" t="s">
        <v>47116</v>
      </c>
      <c r="C25037" t="s">
        <v>13584</v>
      </c>
      <c r="D25037" s="1" t="s">
        <v>48836</v>
      </c>
      <c r="E25037" t="s">
        <v>0</v>
      </c>
      <c r="F25037" t="s">
        <v>1921</v>
      </c>
      <c r="G25037" t="s">
        <v>47117</v>
      </c>
      <c r="H25037" s="6">
        <v>792.5</v>
      </c>
      <c r="I25037" s="8">
        <v>198.125</v>
      </c>
      <c r="J25037" s="6">
        <v>0</v>
      </c>
      <c r="K25037" s="6">
        <v>618.15</v>
      </c>
      <c r="M25037" s="8">
        <v>486.59499999999997</v>
      </c>
      <c r="O25037" s="8">
        <v>521.46500000000003</v>
      </c>
      <c r="Q25037" s="8">
        <v>618.15</v>
      </c>
      <c r="S25037" s="8">
        <v>618.15</v>
      </c>
      <c r="T25037" s="8"/>
      <c r="U25037" s="8">
        <v>538.90000000000009</v>
      </c>
      <c r="W25037" s="6">
        <v>0</v>
      </c>
      <c r="Y25037" s="6">
        <v>0</v>
      </c>
      <c r="AA25037" s="8">
        <v>602.29999999999995</v>
      </c>
      <c r="AC25037" s="6">
        <v>602.29999999999995</v>
      </c>
      <c r="AE25037" s="8">
        <v>0</v>
      </c>
      <c r="AG25037" s="8">
        <v>356.625</v>
      </c>
      <c r="AI25037" s="8">
        <v>319.3775</v>
      </c>
      <c r="AK25037" s="8">
        <v>356.625</v>
      </c>
      <c r="AM25037" s="6">
        <v>0</v>
      </c>
      <c r="AO25037" s="6">
        <v>0</v>
      </c>
      <c r="AQ25037" s="6">
        <v>0</v>
      </c>
      <c r="AS25037" s="6">
        <v>0</v>
      </c>
      <c r="AU25037" s="6">
        <v>0</v>
      </c>
      <c r="AW25037" s="6">
        <v>0</v>
      </c>
      <c r="AY25037" s="6">
        <v>0</v>
      </c>
      <c r="BA25037" s="6">
        <v>0</v>
      </c>
      <c r="BB25037"/>
      <c r="BC25037" s="8">
        <v>0</v>
      </c>
      <c r="BE25037" s="6">
        <v>0</v>
      </c>
      <c r="BG25037" s="6">
        <v>0</v>
      </c>
    </row>
    <row r="25038" spans="1:59" x14ac:dyDescent="0.25">
      <c r="A25038" t="s">
        <v>47958</v>
      </c>
      <c r="B25038" s="1" t="s">
        <v>47118</v>
      </c>
      <c r="C25038" t="s">
        <v>13584</v>
      </c>
      <c r="D25038" s="1" t="s">
        <v>48836</v>
      </c>
      <c r="E25038" t="s">
        <v>0</v>
      </c>
      <c r="F25038" t="s">
        <v>1921</v>
      </c>
      <c r="G25038" t="s">
        <v>47038</v>
      </c>
      <c r="H25038" s="6">
        <v>662.5</v>
      </c>
      <c r="I25038" s="8">
        <v>165.625</v>
      </c>
      <c r="J25038" s="6">
        <v>0</v>
      </c>
      <c r="K25038" s="6">
        <v>516.75</v>
      </c>
      <c r="M25038" s="8">
        <v>406.77499999999998</v>
      </c>
      <c r="O25038" s="8">
        <v>435.92500000000001</v>
      </c>
      <c r="Q25038" s="8">
        <v>516.75</v>
      </c>
      <c r="S25038" s="8">
        <v>516.75</v>
      </c>
      <c r="T25038" s="8"/>
      <c r="U25038" s="8">
        <v>450.50000000000006</v>
      </c>
      <c r="W25038" s="6">
        <v>0</v>
      </c>
      <c r="Y25038" s="6">
        <v>0</v>
      </c>
      <c r="AA25038" s="8">
        <v>503.5</v>
      </c>
      <c r="AC25038" s="6">
        <v>503.5</v>
      </c>
      <c r="AE25038" s="8">
        <v>0</v>
      </c>
      <c r="AG25038" s="8">
        <v>298.125</v>
      </c>
      <c r="AI25038" s="8">
        <v>266.98750000000001</v>
      </c>
      <c r="AK25038" s="8">
        <v>298.125</v>
      </c>
      <c r="AM25038" s="6">
        <v>0</v>
      </c>
      <c r="AO25038" s="6">
        <v>0</v>
      </c>
      <c r="AQ25038" s="6">
        <v>0</v>
      </c>
      <c r="AS25038" s="6">
        <v>0</v>
      </c>
      <c r="AU25038" s="6">
        <v>0</v>
      </c>
      <c r="AW25038" s="6">
        <v>0</v>
      </c>
      <c r="AY25038" s="6">
        <v>0</v>
      </c>
      <c r="BA25038" s="6">
        <v>0</v>
      </c>
      <c r="BB25038"/>
      <c r="BC25038" s="8">
        <v>0</v>
      </c>
      <c r="BE25038" s="6">
        <v>0</v>
      </c>
      <c r="BG25038" s="6">
        <v>0</v>
      </c>
    </row>
    <row r="25039" spans="1:59" x14ac:dyDescent="0.25">
      <c r="A25039" t="s">
        <v>47958</v>
      </c>
      <c r="B25039" s="1" t="s">
        <v>47121</v>
      </c>
      <c r="C25039" t="s">
        <v>13584</v>
      </c>
      <c r="D25039" s="1" t="s">
        <v>48836</v>
      </c>
      <c r="E25039" t="s">
        <v>0</v>
      </c>
      <c r="F25039" t="s">
        <v>1921</v>
      </c>
      <c r="G25039" t="s">
        <v>32676</v>
      </c>
      <c r="H25039" s="6">
        <v>792.5</v>
      </c>
      <c r="I25039" s="8">
        <v>198.125</v>
      </c>
      <c r="J25039" s="6">
        <v>0</v>
      </c>
      <c r="K25039" s="6">
        <v>618.15</v>
      </c>
      <c r="M25039" s="8">
        <v>486.59499999999997</v>
      </c>
      <c r="O25039" s="8">
        <v>521.46500000000003</v>
      </c>
      <c r="Q25039" s="8">
        <v>618.15</v>
      </c>
      <c r="S25039" s="8">
        <v>618.15</v>
      </c>
      <c r="T25039" s="8"/>
      <c r="U25039" s="8">
        <v>538.90000000000009</v>
      </c>
      <c r="W25039" s="6">
        <v>0</v>
      </c>
      <c r="Y25039" s="6">
        <v>0</v>
      </c>
      <c r="AA25039" s="8">
        <v>602.29999999999995</v>
      </c>
      <c r="AC25039" s="6">
        <v>602.29999999999995</v>
      </c>
      <c r="AE25039" s="8">
        <v>0</v>
      </c>
      <c r="AG25039" s="8">
        <v>356.625</v>
      </c>
      <c r="AI25039" s="8">
        <v>319.3775</v>
      </c>
      <c r="AK25039" s="8">
        <v>356.625</v>
      </c>
      <c r="AM25039" s="6">
        <v>0</v>
      </c>
      <c r="AO25039" s="6">
        <v>0</v>
      </c>
      <c r="AQ25039" s="6">
        <v>0</v>
      </c>
      <c r="AS25039" s="6">
        <v>0</v>
      </c>
      <c r="AU25039" s="6">
        <v>0</v>
      </c>
      <c r="AW25039" s="6">
        <v>0</v>
      </c>
      <c r="AY25039" s="6">
        <v>0</v>
      </c>
      <c r="BA25039" s="6">
        <v>0</v>
      </c>
      <c r="BB25039"/>
      <c r="BC25039" s="8">
        <v>0</v>
      </c>
      <c r="BE25039" s="6">
        <v>0</v>
      </c>
      <c r="BG25039" s="6">
        <v>0</v>
      </c>
    </row>
    <row r="25040" spans="1:59" x14ac:dyDescent="0.25">
      <c r="A25040" t="s">
        <v>47958</v>
      </c>
      <c r="B25040" s="1" t="s">
        <v>47122</v>
      </c>
      <c r="C25040" t="s">
        <v>13584</v>
      </c>
      <c r="D25040" s="1" t="s">
        <v>48836</v>
      </c>
      <c r="E25040" t="s">
        <v>0</v>
      </c>
      <c r="F25040" t="s">
        <v>1921</v>
      </c>
      <c r="G25040" t="s">
        <v>47018</v>
      </c>
      <c r="H25040" s="6">
        <v>662.5</v>
      </c>
      <c r="I25040" s="8">
        <v>165.625</v>
      </c>
      <c r="J25040" s="6">
        <v>0</v>
      </c>
      <c r="K25040" s="6">
        <v>516.75</v>
      </c>
      <c r="M25040" s="8">
        <v>406.77499999999998</v>
      </c>
      <c r="O25040" s="8">
        <v>435.92500000000001</v>
      </c>
      <c r="Q25040" s="8">
        <v>516.75</v>
      </c>
      <c r="S25040" s="8">
        <v>516.75</v>
      </c>
      <c r="T25040" s="8"/>
      <c r="U25040" s="8">
        <v>450.50000000000006</v>
      </c>
      <c r="W25040" s="6">
        <v>0</v>
      </c>
      <c r="Y25040" s="6">
        <v>0</v>
      </c>
      <c r="AA25040" s="8">
        <v>503.5</v>
      </c>
      <c r="AC25040" s="6">
        <v>503.5</v>
      </c>
      <c r="AE25040" s="8">
        <v>0</v>
      </c>
      <c r="AG25040" s="8">
        <v>298.125</v>
      </c>
      <c r="AI25040" s="8">
        <v>266.98750000000001</v>
      </c>
      <c r="AK25040" s="8">
        <v>298.125</v>
      </c>
      <c r="AM25040" s="6">
        <v>0</v>
      </c>
      <c r="AO25040" s="6">
        <v>0</v>
      </c>
      <c r="AQ25040" s="6">
        <v>0</v>
      </c>
      <c r="AS25040" s="6">
        <v>0</v>
      </c>
      <c r="AU25040" s="6">
        <v>0</v>
      </c>
      <c r="AW25040" s="6">
        <v>0</v>
      </c>
      <c r="AY25040" s="6">
        <v>0</v>
      </c>
      <c r="BA25040" s="6">
        <v>0</v>
      </c>
      <c r="BB25040"/>
      <c r="BC25040" s="8">
        <v>0</v>
      </c>
      <c r="BE25040" s="6">
        <v>0</v>
      </c>
      <c r="BG25040" s="6">
        <v>0</v>
      </c>
    </row>
    <row r="25041" spans="1:59" x14ac:dyDescent="0.25">
      <c r="A25041" t="s">
        <v>47958</v>
      </c>
      <c r="B25041" s="1" t="s">
        <v>47123</v>
      </c>
      <c r="C25041" t="s">
        <v>13584</v>
      </c>
      <c r="D25041" s="1" t="s">
        <v>48836</v>
      </c>
      <c r="E25041" t="s">
        <v>0</v>
      </c>
      <c r="F25041" t="s">
        <v>1921</v>
      </c>
      <c r="G25041" t="s">
        <v>47124</v>
      </c>
      <c r="H25041" s="6">
        <v>792.5</v>
      </c>
      <c r="I25041" s="8">
        <v>198.125</v>
      </c>
      <c r="J25041" s="6">
        <v>0</v>
      </c>
      <c r="K25041" s="6">
        <v>618.15</v>
      </c>
      <c r="M25041" s="8">
        <v>486.59499999999997</v>
      </c>
      <c r="O25041" s="8">
        <v>521.46500000000003</v>
      </c>
      <c r="Q25041" s="8">
        <v>618.15</v>
      </c>
      <c r="S25041" s="8">
        <v>618.15</v>
      </c>
      <c r="T25041" s="8"/>
      <c r="U25041" s="8">
        <v>538.90000000000009</v>
      </c>
      <c r="W25041" s="6">
        <v>0</v>
      </c>
      <c r="Y25041" s="6">
        <v>0</v>
      </c>
      <c r="AA25041" s="8">
        <v>602.29999999999995</v>
      </c>
      <c r="AC25041" s="6">
        <v>602.29999999999995</v>
      </c>
      <c r="AE25041" s="8">
        <v>0</v>
      </c>
      <c r="AG25041" s="8">
        <v>356.625</v>
      </c>
      <c r="AI25041" s="8">
        <v>319.3775</v>
      </c>
      <c r="AK25041" s="8">
        <v>356.625</v>
      </c>
      <c r="AM25041" s="6">
        <v>0</v>
      </c>
      <c r="AO25041" s="6">
        <v>0</v>
      </c>
      <c r="AQ25041" s="6">
        <v>0</v>
      </c>
      <c r="AS25041" s="6">
        <v>0</v>
      </c>
      <c r="AU25041" s="6">
        <v>0</v>
      </c>
      <c r="AW25041" s="6">
        <v>0</v>
      </c>
      <c r="AY25041" s="6">
        <v>0</v>
      </c>
      <c r="BA25041" s="6">
        <v>0</v>
      </c>
      <c r="BB25041"/>
      <c r="BC25041" s="8">
        <v>0</v>
      </c>
      <c r="BE25041" s="6">
        <v>0</v>
      </c>
      <c r="BG25041" s="6">
        <v>0</v>
      </c>
    </row>
    <row r="25042" spans="1:59" x14ac:dyDescent="0.25">
      <c r="A25042" t="s">
        <v>47958</v>
      </c>
      <c r="B25042" s="1" t="s">
        <v>47125</v>
      </c>
      <c r="C25042" t="s">
        <v>13584</v>
      </c>
      <c r="D25042" s="1" t="s">
        <v>48836</v>
      </c>
      <c r="E25042" t="s">
        <v>0</v>
      </c>
      <c r="F25042" t="s">
        <v>1921</v>
      </c>
      <c r="G25042" t="s">
        <v>34265</v>
      </c>
      <c r="H25042" s="6">
        <v>662.5</v>
      </c>
      <c r="I25042" s="8">
        <v>165.625</v>
      </c>
      <c r="J25042" s="6">
        <v>0</v>
      </c>
      <c r="K25042" s="6">
        <v>516.75</v>
      </c>
      <c r="M25042" s="8">
        <v>406.77499999999998</v>
      </c>
      <c r="O25042" s="8">
        <v>435.92500000000001</v>
      </c>
      <c r="Q25042" s="8">
        <v>516.75</v>
      </c>
      <c r="S25042" s="8">
        <v>516.75</v>
      </c>
      <c r="T25042" s="8"/>
      <c r="U25042" s="8">
        <v>450.50000000000006</v>
      </c>
      <c r="W25042" s="6">
        <v>0</v>
      </c>
      <c r="Y25042" s="6">
        <v>0</v>
      </c>
      <c r="AA25042" s="8">
        <v>503.5</v>
      </c>
      <c r="AC25042" s="6">
        <v>503.5</v>
      </c>
      <c r="AE25042" s="8">
        <v>0</v>
      </c>
      <c r="AG25042" s="8">
        <v>298.125</v>
      </c>
      <c r="AI25042" s="8">
        <v>266.98750000000001</v>
      </c>
      <c r="AK25042" s="8">
        <v>298.125</v>
      </c>
      <c r="AM25042" s="6">
        <v>0</v>
      </c>
      <c r="AO25042" s="6">
        <v>0</v>
      </c>
      <c r="AQ25042" s="6">
        <v>0</v>
      </c>
      <c r="AS25042" s="6">
        <v>0</v>
      </c>
      <c r="AU25042" s="6">
        <v>0</v>
      </c>
      <c r="AW25042" s="6">
        <v>0</v>
      </c>
      <c r="AY25042" s="6">
        <v>0</v>
      </c>
      <c r="BA25042" s="6">
        <v>0</v>
      </c>
      <c r="BB25042"/>
      <c r="BC25042" s="8">
        <v>0</v>
      </c>
      <c r="BE25042" s="6">
        <v>0</v>
      </c>
      <c r="BG25042" s="6">
        <v>0</v>
      </c>
    </row>
    <row r="25043" spans="1:59" x14ac:dyDescent="0.25">
      <c r="A25043" t="s">
        <v>47958</v>
      </c>
      <c r="B25043" s="1" t="s">
        <v>47126</v>
      </c>
      <c r="C25043" t="s">
        <v>13584</v>
      </c>
      <c r="D25043" s="1" t="s">
        <v>48836</v>
      </c>
      <c r="E25043" t="s">
        <v>0</v>
      </c>
      <c r="F25043" t="s">
        <v>1921</v>
      </c>
      <c r="G25043" t="s">
        <v>47127</v>
      </c>
      <c r="H25043" s="6">
        <v>792.5</v>
      </c>
      <c r="I25043" s="8">
        <v>198.125</v>
      </c>
      <c r="J25043" s="6">
        <v>0</v>
      </c>
      <c r="K25043" s="6">
        <v>618.15</v>
      </c>
      <c r="M25043" s="8">
        <v>486.59499999999997</v>
      </c>
      <c r="O25043" s="8">
        <v>521.46500000000003</v>
      </c>
      <c r="Q25043" s="8">
        <v>618.15</v>
      </c>
      <c r="S25043" s="8">
        <v>618.15</v>
      </c>
      <c r="T25043" s="8"/>
      <c r="U25043" s="8">
        <v>538.90000000000009</v>
      </c>
      <c r="W25043" s="6">
        <v>0</v>
      </c>
      <c r="Y25043" s="6">
        <v>0</v>
      </c>
      <c r="AA25043" s="8">
        <v>602.29999999999995</v>
      </c>
      <c r="AC25043" s="6">
        <v>602.29999999999995</v>
      </c>
      <c r="AE25043" s="8">
        <v>0</v>
      </c>
      <c r="AG25043" s="8">
        <v>356.625</v>
      </c>
      <c r="AI25043" s="8">
        <v>319.3775</v>
      </c>
      <c r="AK25043" s="8">
        <v>356.625</v>
      </c>
      <c r="AM25043" s="6">
        <v>0</v>
      </c>
      <c r="AO25043" s="6">
        <v>0</v>
      </c>
      <c r="AQ25043" s="6">
        <v>0</v>
      </c>
      <c r="AS25043" s="6">
        <v>0</v>
      </c>
      <c r="AU25043" s="6">
        <v>0</v>
      </c>
      <c r="AW25043" s="6">
        <v>0</v>
      </c>
      <c r="AY25043" s="6">
        <v>0</v>
      </c>
      <c r="BA25043" s="6">
        <v>0</v>
      </c>
      <c r="BB25043"/>
      <c r="BC25043" s="8">
        <v>0</v>
      </c>
      <c r="BE25043" s="6">
        <v>0</v>
      </c>
      <c r="BG25043" s="6">
        <v>0</v>
      </c>
    </row>
    <row r="25044" spans="1:59" x14ac:dyDescent="0.25">
      <c r="A25044" t="s">
        <v>47958</v>
      </c>
      <c r="B25044" s="1" t="s">
        <v>47128</v>
      </c>
      <c r="C25044" t="s">
        <v>13584</v>
      </c>
      <c r="D25044" s="1" t="s">
        <v>48836</v>
      </c>
      <c r="E25044" t="s">
        <v>0</v>
      </c>
      <c r="F25044" t="s">
        <v>1921</v>
      </c>
      <c r="G25044" t="s">
        <v>34265</v>
      </c>
      <c r="H25044" s="6">
        <v>662.5</v>
      </c>
      <c r="I25044" s="8">
        <v>165.625</v>
      </c>
      <c r="J25044" s="6">
        <v>0</v>
      </c>
      <c r="K25044" s="6">
        <v>516.75</v>
      </c>
      <c r="M25044" s="8">
        <v>406.77499999999998</v>
      </c>
      <c r="O25044" s="8">
        <v>435.92500000000001</v>
      </c>
      <c r="Q25044" s="8">
        <v>516.75</v>
      </c>
      <c r="S25044" s="8">
        <v>516.75</v>
      </c>
      <c r="T25044" s="8"/>
      <c r="U25044" s="8">
        <v>450.50000000000006</v>
      </c>
      <c r="W25044" s="6">
        <v>0</v>
      </c>
      <c r="Y25044" s="6">
        <v>0</v>
      </c>
      <c r="AA25044" s="8">
        <v>503.5</v>
      </c>
      <c r="AC25044" s="6">
        <v>503.5</v>
      </c>
      <c r="AE25044" s="8">
        <v>0</v>
      </c>
      <c r="AG25044" s="8">
        <v>298.125</v>
      </c>
      <c r="AI25044" s="8">
        <v>266.98750000000001</v>
      </c>
      <c r="AK25044" s="8">
        <v>298.125</v>
      </c>
      <c r="AM25044" s="6">
        <v>0</v>
      </c>
      <c r="AO25044" s="6">
        <v>0</v>
      </c>
      <c r="AQ25044" s="6">
        <v>0</v>
      </c>
      <c r="AS25044" s="6">
        <v>0</v>
      </c>
      <c r="AU25044" s="6">
        <v>0</v>
      </c>
      <c r="AW25044" s="6">
        <v>0</v>
      </c>
      <c r="AY25044" s="6">
        <v>0</v>
      </c>
      <c r="BA25044" s="6">
        <v>0</v>
      </c>
      <c r="BB25044"/>
      <c r="BC25044" s="8">
        <v>0</v>
      </c>
      <c r="BE25044" s="6">
        <v>0</v>
      </c>
      <c r="BG25044" s="6">
        <v>0</v>
      </c>
    </row>
    <row r="25045" spans="1:59" x14ac:dyDescent="0.25">
      <c r="A25045" t="s">
        <v>47958</v>
      </c>
      <c r="B25045" s="1" t="s">
        <v>47129</v>
      </c>
      <c r="C25045" t="s">
        <v>13584</v>
      </c>
      <c r="D25045" s="1" t="s">
        <v>48836</v>
      </c>
      <c r="E25045" t="s">
        <v>0</v>
      </c>
      <c r="F25045" t="s">
        <v>1921</v>
      </c>
      <c r="G25045" t="s">
        <v>47038</v>
      </c>
      <c r="H25045" s="6">
        <v>792.5</v>
      </c>
      <c r="I25045" s="8">
        <v>198.125</v>
      </c>
      <c r="J25045" s="6">
        <v>0</v>
      </c>
      <c r="K25045" s="6">
        <v>618.15</v>
      </c>
      <c r="M25045" s="8">
        <v>486.59499999999997</v>
      </c>
      <c r="O25045" s="8">
        <v>521.46500000000003</v>
      </c>
      <c r="Q25045" s="8">
        <v>618.15</v>
      </c>
      <c r="S25045" s="8">
        <v>618.15</v>
      </c>
      <c r="T25045" s="8"/>
      <c r="U25045" s="8">
        <v>538.90000000000009</v>
      </c>
      <c r="W25045" s="6">
        <v>0</v>
      </c>
      <c r="Y25045" s="6">
        <v>0</v>
      </c>
      <c r="AA25045" s="8">
        <v>602.29999999999995</v>
      </c>
      <c r="AC25045" s="6">
        <v>602.29999999999995</v>
      </c>
      <c r="AE25045" s="8">
        <v>0</v>
      </c>
      <c r="AG25045" s="8">
        <v>356.625</v>
      </c>
      <c r="AI25045" s="8">
        <v>319.3775</v>
      </c>
      <c r="AK25045" s="8">
        <v>356.625</v>
      </c>
      <c r="AM25045" s="6">
        <v>0</v>
      </c>
      <c r="AO25045" s="6">
        <v>0</v>
      </c>
      <c r="AQ25045" s="6">
        <v>0</v>
      </c>
      <c r="AS25045" s="6">
        <v>0</v>
      </c>
      <c r="AU25045" s="6">
        <v>0</v>
      </c>
      <c r="AW25045" s="6">
        <v>0</v>
      </c>
      <c r="AY25045" s="6">
        <v>0</v>
      </c>
      <c r="BA25045" s="6">
        <v>0</v>
      </c>
      <c r="BB25045"/>
      <c r="BC25045" s="8">
        <v>0</v>
      </c>
      <c r="BE25045" s="6">
        <v>0</v>
      </c>
      <c r="BG25045" s="6">
        <v>0</v>
      </c>
    </row>
    <row r="25046" spans="1:59" x14ac:dyDescent="0.25">
      <c r="A25046" t="s">
        <v>47958</v>
      </c>
      <c r="B25046" s="1" t="s">
        <v>47130</v>
      </c>
      <c r="C25046" t="s">
        <v>13584</v>
      </c>
      <c r="D25046" s="1" t="s">
        <v>48836</v>
      </c>
      <c r="E25046" t="s">
        <v>0</v>
      </c>
      <c r="F25046" t="s">
        <v>1921</v>
      </c>
      <c r="G25046" t="s">
        <v>47131</v>
      </c>
      <c r="H25046" s="6">
        <v>662.5</v>
      </c>
      <c r="I25046" s="8">
        <v>165.625</v>
      </c>
      <c r="J25046" s="6">
        <v>0</v>
      </c>
      <c r="K25046" s="6">
        <v>516.75</v>
      </c>
      <c r="M25046" s="8">
        <v>406.77499999999998</v>
      </c>
      <c r="O25046" s="8">
        <v>435.92500000000001</v>
      </c>
      <c r="Q25046" s="8">
        <v>516.75</v>
      </c>
      <c r="S25046" s="8">
        <v>516.75</v>
      </c>
      <c r="T25046" s="8"/>
      <c r="U25046" s="8">
        <v>450.50000000000006</v>
      </c>
      <c r="W25046" s="6">
        <v>0</v>
      </c>
      <c r="Y25046" s="6">
        <v>0</v>
      </c>
      <c r="AA25046" s="8">
        <v>503.5</v>
      </c>
      <c r="AC25046" s="6">
        <v>503.5</v>
      </c>
      <c r="AE25046" s="8">
        <v>0</v>
      </c>
      <c r="AG25046" s="8">
        <v>298.125</v>
      </c>
      <c r="AI25046" s="8">
        <v>266.98750000000001</v>
      </c>
      <c r="AK25046" s="8">
        <v>298.125</v>
      </c>
      <c r="AM25046" s="6">
        <v>0</v>
      </c>
      <c r="AO25046" s="6">
        <v>0</v>
      </c>
      <c r="AQ25046" s="6">
        <v>0</v>
      </c>
      <c r="AS25046" s="6">
        <v>0</v>
      </c>
      <c r="AU25046" s="6">
        <v>0</v>
      </c>
      <c r="AW25046" s="6">
        <v>0</v>
      </c>
      <c r="AY25046" s="6">
        <v>0</v>
      </c>
      <c r="BA25046" s="6">
        <v>0</v>
      </c>
      <c r="BB25046"/>
      <c r="BC25046" s="8">
        <v>0</v>
      </c>
      <c r="BE25046" s="6">
        <v>0</v>
      </c>
      <c r="BG25046" s="6">
        <v>0</v>
      </c>
    </row>
    <row r="25047" spans="1:59" x14ac:dyDescent="0.25">
      <c r="A25047" t="s">
        <v>47958</v>
      </c>
      <c r="B25047" s="1" t="s">
        <v>47132</v>
      </c>
      <c r="C25047" t="s">
        <v>13584</v>
      </c>
      <c r="D25047" s="1" t="s">
        <v>48836</v>
      </c>
      <c r="E25047" t="s">
        <v>0</v>
      </c>
      <c r="F25047" t="s">
        <v>1921</v>
      </c>
      <c r="G25047" t="s">
        <v>47133</v>
      </c>
      <c r="H25047" s="6">
        <v>792.5</v>
      </c>
      <c r="I25047" s="8">
        <v>198.125</v>
      </c>
      <c r="J25047" s="6">
        <v>0</v>
      </c>
      <c r="K25047" s="6">
        <v>618.15</v>
      </c>
      <c r="M25047" s="8">
        <v>486.59499999999997</v>
      </c>
      <c r="O25047" s="8">
        <v>521.46500000000003</v>
      </c>
      <c r="Q25047" s="8">
        <v>618.15</v>
      </c>
      <c r="S25047" s="8">
        <v>618.15</v>
      </c>
      <c r="T25047" s="8"/>
      <c r="U25047" s="8">
        <v>538.90000000000009</v>
      </c>
      <c r="W25047" s="6">
        <v>0</v>
      </c>
      <c r="Y25047" s="6">
        <v>0</v>
      </c>
      <c r="AA25047" s="8">
        <v>602.29999999999995</v>
      </c>
      <c r="AC25047" s="6">
        <v>602.29999999999995</v>
      </c>
      <c r="AE25047" s="8">
        <v>0</v>
      </c>
      <c r="AG25047" s="8">
        <v>356.625</v>
      </c>
      <c r="AI25047" s="8">
        <v>319.3775</v>
      </c>
      <c r="AK25047" s="8">
        <v>356.625</v>
      </c>
      <c r="AM25047" s="6">
        <v>0</v>
      </c>
      <c r="AO25047" s="6">
        <v>0</v>
      </c>
      <c r="AQ25047" s="6">
        <v>0</v>
      </c>
      <c r="AS25047" s="6">
        <v>0</v>
      </c>
      <c r="AU25047" s="6">
        <v>0</v>
      </c>
      <c r="AW25047" s="6">
        <v>0</v>
      </c>
      <c r="AY25047" s="6">
        <v>0</v>
      </c>
      <c r="BA25047" s="6">
        <v>0</v>
      </c>
      <c r="BB25047"/>
      <c r="BC25047" s="8">
        <v>0</v>
      </c>
      <c r="BE25047" s="6">
        <v>0</v>
      </c>
      <c r="BG25047" s="6">
        <v>0</v>
      </c>
    </row>
    <row r="25048" spans="1:59" x14ac:dyDescent="0.25">
      <c r="A25048" t="s">
        <v>47958</v>
      </c>
      <c r="B25048" s="1" t="s">
        <v>47134</v>
      </c>
      <c r="C25048" t="s">
        <v>13584</v>
      </c>
      <c r="D25048" s="1" t="s">
        <v>48836</v>
      </c>
      <c r="E25048" t="s">
        <v>0</v>
      </c>
      <c r="F25048" t="s">
        <v>1921</v>
      </c>
      <c r="G25048" t="s">
        <v>47135</v>
      </c>
      <c r="H25048" s="6">
        <v>662.5</v>
      </c>
      <c r="I25048" s="8">
        <v>165.625</v>
      </c>
      <c r="J25048" s="6">
        <v>0</v>
      </c>
      <c r="K25048" s="6">
        <v>516.75</v>
      </c>
      <c r="M25048" s="8">
        <v>406.77499999999998</v>
      </c>
      <c r="O25048" s="8">
        <v>435.92500000000001</v>
      </c>
      <c r="Q25048" s="8">
        <v>516.75</v>
      </c>
      <c r="S25048" s="8">
        <v>516.75</v>
      </c>
      <c r="T25048" s="8"/>
      <c r="U25048" s="8">
        <v>450.50000000000006</v>
      </c>
      <c r="W25048" s="6">
        <v>0</v>
      </c>
      <c r="Y25048" s="6">
        <v>0</v>
      </c>
      <c r="AA25048" s="8">
        <v>503.5</v>
      </c>
      <c r="AC25048" s="6">
        <v>503.5</v>
      </c>
      <c r="AE25048" s="8">
        <v>0</v>
      </c>
      <c r="AG25048" s="8">
        <v>298.125</v>
      </c>
      <c r="AI25048" s="8">
        <v>266.98750000000001</v>
      </c>
      <c r="AK25048" s="8">
        <v>298.125</v>
      </c>
      <c r="AM25048" s="6">
        <v>0</v>
      </c>
      <c r="AO25048" s="6">
        <v>0</v>
      </c>
      <c r="AQ25048" s="6">
        <v>0</v>
      </c>
      <c r="AS25048" s="6">
        <v>0</v>
      </c>
      <c r="AU25048" s="6">
        <v>0</v>
      </c>
      <c r="AW25048" s="6">
        <v>0</v>
      </c>
      <c r="AY25048" s="6">
        <v>0</v>
      </c>
      <c r="BA25048" s="6">
        <v>0</v>
      </c>
      <c r="BB25048"/>
      <c r="BC25048" s="8">
        <v>0</v>
      </c>
      <c r="BE25048" s="6">
        <v>0</v>
      </c>
      <c r="BG25048" s="6">
        <v>0</v>
      </c>
    </row>
    <row r="25049" spans="1:59" x14ac:dyDescent="0.25">
      <c r="A25049" t="s">
        <v>47958</v>
      </c>
      <c r="B25049" s="1" t="s">
        <v>47138</v>
      </c>
      <c r="C25049" t="s">
        <v>13584</v>
      </c>
      <c r="D25049" s="1" t="s">
        <v>48836</v>
      </c>
      <c r="E25049" t="s">
        <v>0</v>
      </c>
      <c r="F25049" t="s">
        <v>1921</v>
      </c>
      <c r="G25049" t="s">
        <v>47139</v>
      </c>
      <c r="H25049" s="6">
        <v>792.5</v>
      </c>
      <c r="I25049" s="8">
        <v>198.125</v>
      </c>
      <c r="J25049" s="6">
        <v>0</v>
      </c>
      <c r="K25049" s="6">
        <v>618.15</v>
      </c>
      <c r="M25049" s="8">
        <v>486.59499999999997</v>
      </c>
      <c r="O25049" s="8">
        <v>521.46500000000003</v>
      </c>
      <c r="Q25049" s="8">
        <v>618.15</v>
      </c>
      <c r="S25049" s="8">
        <v>618.15</v>
      </c>
      <c r="T25049" s="8"/>
      <c r="U25049" s="8">
        <v>538.90000000000009</v>
      </c>
      <c r="W25049" s="6">
        <v>0</v>
      </c>
      <c r="Y25049" s="6">
        <v>0</v>
      </c>
      <c r="AA25049" s="8">
        <v>602.29999999999995</v>
      </c>
      <c r="AC25049" s="6">
        <v>602.29999999999995</v>
      </c>
      <c r="AE25049" s="8">
        <v>0</v>
      </c>
      <c r="AG25049" s="8">
        <v>356.625</v>
      </c>
      <c r="AI25049" s="8">
        <v>319.3775</v>
      </c>
      <c r="AK25049" s="8">
        <v>356.625</v>
      </c>
      <c r="AM25049" s="6">
        <v>0</v>
      </c>
      <c r="AO25049" s="6">
        <v>0</v>
      </c>
      <c r="AQ25049" s="6">
        <v>0</v>
      </c>
      <c r="AS25049" s="6">
        <v>0</v>
      </c>
      <c r="AU25049" s="6">
        <v>0</v>
      </c>
      <c r="AW25049" s="6">
        <v>0</v>
      </c>
      <c r="AY25049" s="6">
        <v>0</v>
      </c>
      <c r="BA25049" s="6">
        <v>0</v>
      </c>
      <c r="BB25049"/>
      <c r="BC25049" s="8">
        <v>0</v>
      </c>
      <c r="BE25049" s="6">
        <v>0</v>
      </c>
      <c r="BG25049" s="6">
        <v>0</v>
      </c>
    </row>
    <row r="25050" spans="1:59" x14ac:dyDescent="0.25">
      <c r="A25050" t="s">
        <v>47958</v>
      </c>
      <c r="B25050" s="1" t="s">
        <v>47140</v>
      </c>
      <c r="C25050" t="s">
        <v>13584</v>
      </c>
      <c r="D25050" s="1" t="s">
        <v>48836</v>
      </c>
      <c r="E25050" t="s">
        <v>0</v>
      </c>
      <c r="F25050" t="s">
        <v>1921</v>
      </c>
      <c r="G25050" t="s">
        <v>47028</v>
      </c>
      <c r="H25050" s="6">
        <v>662.5</v>
      </c>
      <c r="I25050" s="8">
        <v>165.625</v>
      </c>
      <c r="J25050" s="6">
        <v>0</v>
      </c>
      <c r="K25050" s="6">
        <v>516.75</v>
      </c>
      <c r="M25050" s="8">
        <v>406.77499999999998</v>
      </c>
      <c r="O25050" s="8">
        <v>435.92500000000001</v>
      </c>
      <c r="Q25050" s="8">
        <v>516.75</v>
      </c>
      <c r="S25050" s="8">
        <v>516.75</v>
      </c>
      <c r="T25050" s="8"/>
      <c r="U25050" s="8">
        <v>450.50000000000006</v>
      </c>
      <c r="W25050" s="6">
        <v>0</v>
      </c>
      <c r="Y25050" s="6">
        <v>0</v>
      </c>
      <c r="AA25050" s="8">
        <v>503.5</v>
      </c>
      <c r="AC25050" s="6">
        <v>503.5</v>
      </c>
      <c r="AE25050" s="8">
        <v>0</v>
      </c>
      <c r="AG25050" s="8">
        <v>298.125</v>
      </c>
      <c r="AI25050" s="8">
        <v>266.98750000000001</v>
      </c>
      <c r="AK25050" s="8">
        <v>298.125</v>
      </c>
      <c r="AM25050" s="6">
        <v>0</v>
      </c>
      <c r="AO25050" s="6">
        <v>0</v>
      </c>
      <c r="AQ25050" s="6">
        <v>0</v>
      </c>
      <c r="AS25050" s="6">
        <v>0</v>
      </c>
      <c r="AU25050" s="6">
        <v>0</v>
      </c>
      <c r="AW25050" s="6">
        <v>0</v>
      </c>
      <c r="AY25050" s="6">
        <v>0</v>
      </c>
      <c r="BA25050" s="6">
        <v>0</v>
      </c>
      <c r="BB25050"/>
      <c r="BC25050" s="8">
        <v>0</v>
      </c>
      <c r="BE25050" s="6">
        <v>0</v>
      </c>
      <c r="BG25050" s="6">
        <v>0</v>
      </c>
    </row>
    <row r="25051" spans="1:59" x14ac:dyDescent="0.25">
      <c r="A25051" t="s">
        <v>47958</v>
      </c>
      <c r="B25051" s="1" t="s">
        <v>47141</v>
      </c>
      <c r="C25051" t="s">
        <v>13584</v>
      </c>
      <c r="D25051" s="1" t="s">
        <v>48836</v>
      </c>
      <c r="E25051" t="s">
        <v>0</v>
      </c>
      <c r="F25051" t="s">
        <v>1921</v>
      </c>
      <c r="G25051" t="s">
        <v>47105</v>
      </c>
      <c r="H25051" s="6">
        <v>792.5</v>
      </c>
      <c r="I25051" s="8">
        <v>198.125</v>
      </c>
      <c r="J25051" s="6">
        <v>0</v>
      </c>
      <c r="K25051" s="6">
        <v>618.15</v>
      </c>
      <c r="M25051" s="8">
        <v>486.59499999999997</v>
      </c>
      <c r="O25051" s="8">
        <v>521.46500000000003</v>
      </c>
      <c r="Q25051" s="8">
        <v>618.15</v>
      </c>
      <c r="S25051" s="8">
        <v>618.15</v>
      </c>
      <c r="T25051" s="8"/>
      <c r="U25051" s="8">
        <v>538.90000000000009</v>
      </c>
      <c r="W25051" s="6">
        <v>0</v>
      </c>
      <c r="Y25051" s="6">
        <v>0</v>
      </c>
      <c r="AA25051" s="8">
        <v>602.29999999999995</v>
      </c>
      <c r="AC25051" s="6">
        <v>602.29999999999995</v>
      </c>
      <c r="AE25051" s="8">
        <v>0</v>
      </c>
      <c r="AG25051" s="8">
        <v>356.625</v>
      </c>
      <c r="AI25051" s="8">
        <v>319.3775</v>
      </c>
      <c r="AK25051" s="8">
        <v>356.625</v>
      </c>
      <c r="AM25051" s="6">
        <v>0</v>
      </c>
      <c r="AO25051" s="6">
        <v>0</v>
      </c>
      <c r="AQ25051" s="6">
        <v>0</v>
      </c>
      <c r="AS25051" s="6">
        <v>0</v>
      </c>
      <c r="AU25051" s="6">
        <v>0</v>
      </c>
      <c r="AW25051" s="6">
        <v>0</v>
      </c>
      <c r="AY25051" s="6">
        <v>0</v>
      </c>
      <c r="BA25051" s="6">
        <v>0</v>
      </c>
      <c r="BB25051"/>
      <c r="BC25051" s="8">
        <v>0</v>
      </c>
      <c r="BE25051" s="6">
        <v>0</v>
      </c>
      <c r="BG25051" s="6">
        <v>0</v>
      </c>
    </row>
    <row r="25052" spans="1:59" x14ac:dyDescent="0.25">
      <c r="A25052" t="s">
        <v>47958</v>
      </c>
      <c r="B25052" s="1" t="s">
        <v>47142</v>
      </c>
      <c r="C25052" t="s">
        <v>13584</v>
      </c>
      <c r="D25052" s="1" t="s">
        <v>48836</v>
      </c>
      <c r="E25052" t="s">
        <v>0</v>
      </c>
      <c r="F25052" t="s">
        <v>1921</v>
      </c>
      <c r="G25052" t="s">
        <v>47143</v>
      </c>
      <c r="H25052" s="6">
        <v>662.5</v>
      </c>
      <c r="I25052" s="8">
        <v>165.625</v>
      </c>
      <c r="J25052" s="6">
        <v>0</v>
      </c>
      <c r="K25052" s="6">
        <v>516.75</v>
      </c>
      <c r="M25052" s="8">
        <v>406.77499999999998</v>
      </c>
      <c r="O25052" s="8">
        <v>435.92500000000001</v>
      </c>
      <c r="Q25052" s="8">
        <v>516.75</v>
      </c>
      <c r="S25052" s="8">
        <v>516.75</v>
      </c>
      <c r="T25052" s="8"/>
      <c r="U25052" s="8">
        <v>450.50000000000006</v>
      </c>
      <c r="W25052" s="6">
        <v>0</v>
      </c>
      <c r="Y25052" s="6">
        <v>0</v>
      </c>
      <c r="AA25052" s="8">
        <v>503.5</v>
      </c>
      <c r="AC25052" s="6">
        <v>503.5</v>
      </c>
      <c r="AE25052" s="8">
        <v>0</v>
      </c>
      <c r="AG25052" s="8">
        <v>298.125</v>
      </c>
      <c r="AI25052" s="8">
        <v>266.98750000000001</v>
      </c>
      <c r="AK25052" s="8">
        <v>298.125</v>
      </c>
      <c r="AM25052" s="6">
        <v>0</v>
      </c>
      <c r="AO25052" s="6">
        <v>0</v>
      </c>
      <c r="AQ25052" s="6">
        <v>0</v>
      </c>
      <c r="AS25052" s="6">
        <v>0</v>
      </c>
      <c r="AU25052" s="6">
        <v>0</v>
      </c>
      <c r="AW25052" s="6">
        <v>0</v>
      </c>
      <c r="AY25052" s="6">
        <v>0</v>
      </c>
      <c r="BA25052" s="6">
        <v>0</v>
      </c>
      <c r="BB25052"/>
      <c r="BC25052" s="8">
        <v>0</v>
      </c>
      <c r="BE25052" s="6">
        <v>0</v>
      </c>
      <c r="BG25052" s="6">
        <v>0</v>
      </c>
    </row>
    <row r="25053" spans="1:59" x14ac:dyDescent="0.25">
      <c r="A25053" t="s">
        <v>47958</v>
      </c>
      <c r="B25053" s="1" t="s">
        <v>47144</v>
      </c>
      <c r="C25053" t="s">
        <v>13584</v>
      </c>
      <c r="D25053" s="1" t="s">
        <v>48836</v>
      </c>
      <c r="E25053" t="s">
        <v>0</v>
      </c>
      <c r="F25053" t="s">
        <v>1921</v>
      </c>
      <c r="G25053" t="s">
        <v>47145</v>
      </c>
      <c r="H25053" s="6">
        <v>792.5</v>
      </c>
      <c r="I25053" s="8">
        <v>198.125</v>
      </c>
      <c r="J25053" s="6">
        <v>0</v>
      </c>
      <c r="K25053" s="6">
        <v>618.15</v>
      </c>
      <c r="M25053" s="8">
        <v>486.59499999999997</v>
      </c>
      <c r="O25053" s="8">
        <v>521.46500000000003</v>
      </c>
      <c r="Q25053" s="8">
        <v>618.15</v>
      </c>
      <c r="S25053" s="8">
        <v>618.15</v>
      </c>
      <c r="T25053" s="8"/>
      <c r="U25053" s="8">
        <v>538.90000000000009</v>
      </c>
      <c r="W25053" s="6">
        <v>0</v>
      </c>
      <c r="Y25053" s="6">
        <v>0</v>
      </c>
      <c r="AA25053" s="8">
        <v>602.29999999999995</v>
      </c>
      <c r="AC25053" s="6">
        <v>602.29999999999995</v>
      </c>
      <c r="AE25053" s="8">
        <v>0</v>
      </c>
      <c r="AG25053" s="8">
        <v>356.625</v>
      </c>
      <c r="AI25053" s="8">
        <v>319.3775</v>
      </c>
      <c r="AK25053" s="8">
        <v>356.625</v>
      </c>
      <c r="AM25053" s="6">
        <v>0</v>
      </c>
      <c r="AO25053" s="6">
        <v>0</v>
      </c>
      <c r="AQ25053" s="6">
        <v>0</v>
      </c>
      <c r="AS25053" s="6">
        <v>0</v>
      </c>
      <c r="AU25053" s="6">
        <v>0</v>
      </c>
      <c r="AW25053" s="6">
        <v>0</v>
      </c>
      <c r="AY25053" s="6">
        <v>0</v>
      </c>
      <c r="BA25053" s="6">
        <v>0</v>
      </c>
      <c r="BB25053"/>
      <c r="BC25053" s="8">
        <v>0</v>
      </c>
      <c r="BE25053" s="6">
        <v>0</v>
      </c>
      <c r="BG25053" s="6">
        <v>0</v>
      </c>
    </row>
    <row r="25054" spans="1:59" x14ac:dyDescent="0.25">
      <c r="A25054" t="s">
        <v>47958</v>
      </c>
      <c r="B25054" s="1" t="s">
        <v>47146</v>
      </c>
      <c r="C25054" t="s">
        <v>13584</v>
      </c>
      <c r="D25054" s="1" t="s">
        <v>48836</v>
      </c>
      <c r="E25054" t="s">
        <v>0</v>
      </c>
      <c r="F25054" t="s">
        <v>1921</v>
      </c>
      <c r="G25054" t="s">
        <v>47040</v>
      </c>
      <c r="H25054" s="6">
        <v>662.5</v>
      </c>
      <c r="I25054" s="8">
        <v>165.625</v>
      </c>
      <c r="J25054" s="6">
        <v>0</v>
      </c>
      <c r="K25054" s="6">
        <v>516.75</v>
      </c>
      <c r="M25054" s="8">
        <v>406.77499999999998</v>
      </c>
      <c r="O25054" s="8">
        <v>435.92500000000001</v>
      </c>
      <c r="Q25054" s="8">
        <v>516.75</v>
      </c>
      <c r="S25054" s="8">
        <v>516.75</v>
      </c>
      <c r="T25054" s="8"/>
      <c r="U25054" s="8">
        <v>450.50000000000006</v>
      </c>
      <c r="W25054" s="6">
        <v>0</v>
      </c>
      <c r="Y25054" s="6">
        <v>0</v>
      </c>
      <c r="AA25054" s="8">
        <v>503.5</v>
      </c>
      <c r="AC25054" s="6">
        <v>503.5</v>
      </c>
      <c r="AE25054" s="8">
        <v>0</v>
      </c>
      <c r="AG25054" s="8">
        <v>298.125</v>
      </c>
      <c r="AI25054" s="8">
        <v>266.98750000000001</v>
      </c>
      <c r="AK25054" s="8">
        <v>298.125</v>
      </c>
      <c r="AM25054" s="6">
        <v>0</v>
      </c>
      <c r="AO25054" s="6">
        <v>0</v>
      </c>
      <c r="AQ25054" s="6">
        <v>0</v>
      </c>
      <c r="AS25054" s="6">
        <v>0</v>
      </c>
      <c r="AU25054" s="6">
        <v>0</v>
      </c>
      <c r="AW25054" s="6">
        <v>0</v>
      </c>
      <c r="AY25054" s="6">
        <v>0</v>
      </c>
      <c r="BA25054" s="6">
        <v>0</v>
      </c>
      <c r="BB25054"/>
      <c r="BC25054" s="8">
        <v>0</v>
      </c>
      <c r="BE25054" s="6">
        <v>0</v>
      </c>
      <c r="BG25054" s="6">
        <v>0</v>
      </c>
    </row>
    <row r="25055" spans="1:59" x14ac:dyDescent="0.25">
      <c r="A25055" t="s">
        <v>47958</v>
      </c>
      <c r="B25055" s="1" t="s">
        <v>47147</v>
      </c>
      <c r="C25055" t="s">
        <v>13584</v>
      </c>
      <c r="D25055" s="1" t="s">
        <v>48836</v>
      </c>
      <c r="E25055" t="s">
        <v>0</v>
      </c>
      <c r="F25055" t="s">
        <v>1921</v>
      </c>
      <c r="G25055" t="s">
        <v>47148</v>
      </c>
      <c r="H25055" s="6">
        <v>792.5</v>
      </c>
      <c r="I25055" s="8">
        <v>198.125</v>
      </c>
      <c r="J25055" s="6">
        <v>0</v>
      </c>
      <c r="K25055" s="6">
        <v>618.15</v>
      </c>
      <c r="M25055" s="8">
        <v>486.59499999999997</v>
      </c>
      <c r="O25055" s="8">
        <v>521.46500000000003</v>
      </c>
      <c r="Q25055" s="8">
        <v>618.15</v>
      </c>
      <c r="S25055" s="8">
        <v>618.15</v>
      </c>
      <c r="T25055" s="8"/>
      <c r="U25055" s="8">
        <v>538.90000000000009</v>
      </c>
      <c r="W25055" s="6">
        <v>0</v>
      </c>
      <c r="Y25055" s="6">
        <v>0</v>
      </c>
      <c r="AA25055" s="8">
        <v>602.29999999999995</v>
      </c>
      <c r="AC25055" s="6">
        <v>602.29999999999995</v>
      </c>
      <c r="AE25055" s="8">
        <v>0</v>
      </c>
      <c r="AG25055" s="8">
        <v>356.625</v>
      </c>
      <c r="AI25055" s="8">
        <v>319.3775</v>
      </c>
      <c r="AK25055" s="8">
        <v>356.625</v>
      </c>
      <c r="AM25055" s="6">
        <v>0</v>
      </c>
      <c r="AO25055" s="6">
        <v>0</v>
      </c>
      <c r="AQ25055" s="6">
        <v>0</v>
      </c>
      <c r="AS25055" s="6">
        <v>0</v>
      </c>
      <c r="AU25055" s="6">
        <v>0</v>
      </c>
      <c r="AW25055" s="6">
        <v>0</v>
      </c>
      <c r="AY25055" s="6">
        <v>0</v>
      </c>
      <c r="BA25055" s="6">
        <v>0</v>
      </c>
      <c r="BB25055"/>
      <c r="BC25055" s="8">
        <v>0</v>
      </c>
      <c r="BE25055" s="6">
        <v>0</v>
      </c>
      <c r="BG25055" s="6">
        <v>0</v>
      </c>
    </row>
    <row r="25056" spans="1:59" x14ac:dyDescent="0.25">
      <c r="A25056" t="s">
        <v>47958</v>
      </c>
      <c r="B25056" s="1" t="s">
        <v>47149</v>
      </c>
      <c r="C25056" t="s">
        <v>13584</v>
      </c>
      <c r="D25056" s="1" t="s">
        <v>48836</v>
      </c>
      <c r="E25056" t="s">
        <v>0</v>
      </c>
      <c r="F25056" t="s">
        <v>1921</v>
      </c>
      <c r="G25056" t="s">
        <v>47150</v>
      </c>
      <c r="H25056" s="6">
        <v>792.5</v>
      </c>
      <c r="I25056" s="8">
        <v>198.125</v>
      </c>
      <c r="J25056" s="6">
        <v>0</v>
      </c>
      <c r="K25056" s="6">
        <v>618.15</v>
      </c>
      <c r="M25056" s="8">
        <v>486.59499999999997</v>
      </c>
      <c r="O25056" s="8">
        <v>521.46500000000003</v>
      </c>
      <c r="Q25056" s="8">
        <v>618.15</v>
      </c>
      <c r="S25056" s="8">
        <v>618.15</v>
      </c>
      <c r="T25056" s="8"/>
      <c r="U25056" s="8">
        <v>538.90000000000009</v>
      </c>
      <c r="W25056" s="6">
        <v>0</v>
      </c>
      <c r="Y25056" s="6">
        <v>0</v>
      </c>
      <c r="AA25056" s="8">
        <v>602.29999999999995</v>
      </c>
      <c r="AC25056" s="6">
        <v>602.29999999999995</v>
      </c>
      <c r="AE25056" s="8">
        <v>0</v>
      </c>
      <c r="AG25056" s="8">
        <v>356.625</v>
      </c>
      <c r="AI25056" s="8">
        <v>319.3775</v>
      </c>
      <c r="AK25056" s="8">
        <v>356.625</v>
      </c>
      <c r="AM25056" s="6">
        <v>0</v>
      </c>
      <c r="AO25056" s="6">
        <v>0</v>
      </c>
      <c r="AQ25056" s="6">
        <v>0</v>
      </c>
      <c r="AS25056" s="6">
        <v>0</v>
      </c>
      <c r="AU25056" s="6">
        <v>0</v>
      </c>
      <c r="AW25056" s="6">
        <v>0</v>
      </c>
      <c r="AY25056" s="6">
        <v>0</v>
      </c>
      <c r="BA25056" s="6">
        <v>0</v>
      </c>
      <c r="BB25056"/>
      <c r="BC25056" s="8">
        <v>0</v>
      </c>
      <c r="BE25056" s="6">
        <v>0</v>
      </c>
      <c r="BG25056" s="6">
        <v>0</v>
      </c>
    </row>
    <row r="25057" spans="1:59" x14ac:dyDescent="0.25">
      <c r="A25057" t="s">
        <v>47958</v>
      </c>
      <c r="B25057" s="1" t="s">
        <v>32681</v>
      </c>
      <c r="C25057" t="s">
        <v>13584</v>
      </c>
      <c r="D25057" s="1" t="s">
        <v>48836</v>
      </c>
      <c r="E25057" t="s">
        <v>0</v>
      </c>
      <c r="F25057" t="s">
        <v>1921</v>
      </c>
      <c r="G25057" t="s">
        <v>32682</v>
      </c>
      <c r="H25057" s="6">
        <v>573.75</v>
      </c>
      <c r="I25057" s="8">
        <v>143.4375</v>
      </c>
      <c r="J25057" s="6">
        <v>0</v>
      </c>
      <c r="K25057" s="6">
        <v>447.52500000000003</v>
      </c>
      <c r="M25057" s="8">
        <v>352.28249999999997</v>
      </c>
      <c r="O25057" s="8">
        <v>377.52750000000003</v>
      </c>
      <c r="Q25057" s="8">
        <v>447.52500000000003</v>
      </c>
      <c r="S25057" s="8">
        <v>447.52500000000003</v>
      </c>
      <c r="T25057" s="8"/>
      <c r="U25057" s="8">
        <v>390.15000000000003</v>
      </c>
      <c r="W25057" s="6">
        <v>0</v>
      </c>
      <c r="Y25057" s="6">
        <v>0</v>
      </c>
      <c r="AA25057" s="8">
        <v>436.05</v>
      </c>
      <c r="AC25057" s="6">
        <v>436.05</v>
      </c>
      <c r="AE25057" s="8">
        <v>0</v>
      </c>
      <c r="AG25057" s="8">
        <v>258.1875</v>
      </c>
      <c r="AI25057" s="8">
        <v>231.22125000000003</v>
      </c>
      <c r="AK25057" s="8">
        <v>258.1875</v>
      </c>
      <c r="AM25057" s="6">
        <v>0</v>
      </c>
      <c r="AO25057" s="6">
        <v>0</v>
      </c>
      <c r="AQ25057" s="6">
        <v>0</v>
      </c>
      <c r="AS25057" s="6">
        <v>0</v>
      </c>
      <c r="AU25057" s="6">
        <v>0</v>
      </c>
      <c r="AW25057" s="6">
        <v>0</v>
      </c>
      <c r="AY25057" s="6">
        <v>0</v>
      </c>
      <c r="BA25057" s="6">
        <v>0</v>
      </c>
      <c r="BB25057"/>
      <c r="BC25057" s="8">
        <v>0</v>
      </c>
      <c r="BE25057" s="6">
        <v>0</v>
      </c>
      <c r="BG25057" s="6">
        <v>0</v>
      </c>
    </row>
    <row r="25058" spans="1:59" x14ac:dyDescent="0.25">
      <c r="A25058" t="s">
        <v>47958</v>
      </c>
      <c r="B25058" s="1" t="s">
        <v>47151</v>
      </c>
      <c r="C25058" t="s">
        <v>13584</v>
      </c>
      <c r="D25058" s="1" t="s">
        <v>48836</v>
      </c>
      <c r="E25058" t="s">
        <v>0</v>
      </c>
      <c r="F25058" t="s">
        <v>1921</v>
      </c>
      <c r="G25058" t="s">
        <v>47152</v>
      </c>
      <c r="H25058" s="6">
        <v>792.5</v>
      </c>
      <c r="I25058" s="8">
        <v>198.125</v>
      </c>
      <c r="J25058" s="6">
        <v>0</v>
      </c>
      <c r="K25058" s="6">
        <v>618.15</v>
      </c>
      <c r="M25058" s="8">
        <v>486.59499999999997</v>
      </c>
      <c r="O25058" s="8">
        <v>521.46500000000003</v>
      </c>
      <c r="Q25058" s="8">
        <v>618.15</v>
      </c>
      <c r="S25058" s="8">
        <v>618.15</v>
      </c>
      <c r="T25058" s="8"/>
      <c r="U25058" s="8">
        <v>538.90000000000009</v>
      </c>
      <c r="W25058" s="6">
        <v>0</v>
      </c>
      <c r="Y25058" s="6">
        <v>0</v>
      </c>
      <c r="AA25058" s="8">
        <v>602.29999999999995</v>
      </c>
      <c r="AC25058" s="6">
        <v>602.29999999999995</v>
      </c>
      <c r="AE25058" s="8">
        <v>0</v>
      </c>
      <c r="AG25058" s="8">
        <v>356.625</v>
      </c>
      <c r="AI25058" s="8">
        <v>319.3775</v>
      </c>
      <c r="AK25058" s="8">
        <v>356.625</v>
      </c>
      <c r="AM25058" s="6">
        <v>0</v>
      </c>
      <c r="AO25058" s="6">
        <v>0</v>
      </c>
      <c r="AQ25058" s="6">
        <v>0</v>
      </c>
      <c r="AS25058" s="6">
        <v>0</v>
      </c>
      <c r="AU25058" s="6">
        <v>0</v>
      </c>
      <c r="AW25058" s="6">
        <v>0</v>
      </c>
      <c r="AY25058" s="6">
        <v>0</v>
      </c>
      <c r="BA25058" s="6">
        <v>0</v>
      </c>
      <c r="BB25058"/>
      <c r="BC25058" s="8">
        <v>0</v>
      </c>
      <c r="BE25058" s="6">
        <v>0</v>
      </c>
      <c r="BG25058" s="6">
        <v>0</v>
      </c>
    </row>
    <row r="25059" spans="1:59" x14ac:dyDescent="0.25">
      <c r="A25059" t="s">
        <v>47958</v>
      </c>
      <c r="B25059" s="1" t="s">
        <v>47153</v>
      </c>
      <c r="C25059" t="s">
        <v>13584</v>
      </c>
      <c r="D25059" s="1" t="s">
        <v>48836</v>
      </c>
      <c r="E25059" t="s">
        <v>0</v>
      </c>
      <c r="F25059" t="s">
        <v>1921</v>
      </c>
      <c r="G25059" t="s">
        <v>47154</v>
      </c>
      <c r="H25059" s="6">
        <v>573.75</v>
      </c>
      <c r="I25059" s="8">
        <v>143.4375</v>
      </c>
      <c r="J25059" s="6">
        <v>0</v>
      </c>
      <c r="K25059" s="6">
        <v>447.52500000000003</v>
      </c>
      <c r="M25059" s="8">
        <v>352.28249999999997</v>
      </c>
      <c r="O25059" s="8">
        <v>377.52750000000003</v>
      </c>
      <c r="Q25059" s="8">
        <v>447.52500000000003</v>
      </c>
      <c r="S25059" s="8">
        <v>447.52500000000003</v>
      </c>
      <c r="T25059" s="8"/>
      <c r="U25059" s="8">
        <v>390.15000000000003</v>
      </c>
      <c r="W25059" s="6">
        <v>0</v>
      </c>
      <c r="Y25059" s="6">
        <v>0</v>
      </c>
      <c r="AA25059" s="8">
        <v>436.05</v>
      </c>
      <c r="AC25059" s="6">
        <v>436.05</v>
      </c>
      <c r="AE25059" s="8">
        <v>0</v>
      </c>
      <c r="AG25059" s="8">
        <v>258.1875</v>
      </c>
      <c r="AI25059" s="8">
        <v>231.22125000000003</v>
      </c>
      <c r="AK25059" s="8">
        <v>258.1875</v>
      </c>
      <c r="AM25059" s="6">
        <v>0</v>
      </c>
      <c r="AO25059" s="6">
        <v>0</v>
      </c>
      <c r="AQ25059" s="6">
        <v>0</v>
      </c>
      <c r="AS25059" s="6">
        <v>0</v>
      </c>
      <c r="AU25059" s="6">
        <v>0</v>
      </c>
      <c r="AW25059" s="6">
        <v>0</v>
      </c>
      <c r="AY25059" s="6">
        <v>0</v>
      </c>
      <c r="BA25059" s="6">
        <v>0</v>
      </c>
      <c r="BB25059"/>
      <c r="BC25059" s="8">
        <v>0</v>
      </c>
      <c r="BE25059" s="6">
        <v>0</v>
      </c>
      <c r="BG25059" s="6">
        <v>0</v>
      </c>
    </row>
    <row r="25060" spans="1:59" x14ac:dyDescent="0.25">
      <c r="A25060" t="s">
        <v>47958</v>
      </c>
      <c r="B25060" s="1" t="s">
        <v>47157</v>
      </c>
      <c r="C25060" t="s">
        <v>13584</v>
      </c>
      <c r="D25060" s="1" t="s">
        <v>48836</v>
      </c>
      <c r="E25060" t="s">
        <v>0</v>
      </c>
      <c r="F25060" t="s">
        <v>1921</v>
      </c>
      <c r="G25060" t="s">
        <v>47158</v>
      </c>
      <c r="H25060" s="6">
        <v>792.5</v>
      </c>
      <c r="I25060" s="8">
        <v>198.125</v>
      </c>
      <c r="J25060" s="6">
        <v>0</v>
      </c>
      <c r="K25060" s="6">
        <v>618.15</v>
      </c>
      <c r="M25060" s="8">
        <v>486.59499999999997</v>
      </c>
      <c r="O25060" s="8">
        <v>521.46500000000003</v>
      </c>
      <c r="Q25060" s="8">
        <v>618.15</v>
      </c>
      <c r="S25060" s="8">
        <v>618.15</v>
      </c>
      <c r="T25060" s="8"/>
      <c r="U25060" s="8">
        <v>538.90000000000009</v>
      </c>
      <c r="W25060" s="6">
        <v>0</v>
      </c>
      <c r="Y25060" s="6">
        <v>0</v>
      </c>
      <c r="AA25060" s="8">
        <v>602.29999999999995</v>
      </c>
      <c r="AC25060" s="6">
        <v>602.29999999999995</v>
      </c>
      <c r="AE25060" s="8">
        <v>0</v>
      </c>
      <c r="AG25060" s="8">
        <v>356.625</v>
      </c>
      <c r="AI25060" s="8">
        <v>319.3775</v>
      </c>
      <c r="AK25060" s="8">
        <v>356.625</v>
      </c>
      <c r="AM25060" s="6">
        <v>0</v>
      </c>
      <c r="AO25060" s="6">
        <v>0</v>
      </c>
      <c r="AQ25060" s="6">
        <v>0</v>
      </c>
      <c r="AS25060" s="6">
        <v>0</v>
      </c>
      <c r="AU25060" s="6">
        <v>0</v>
      </c>
      <c r="AW25060" s="6">
        <v>0</v>
      </c>
      <c r="AY25060" s="6">
        <v>0</v>
      </c>
      <c r="BA25060" s="6">
        <v>0</v>
      </c>
      <c r="BB25060"/>
      <c r="BC25060" s="8">
        <v>0</v>
      </c>
      <c r="BE25060" s="6">
        <v>0</v>
      </c>
      <c r="BG25060" s="6">
        <v>0</v>
      </c>
    </row>
    <row r="25061" spans="1:59" x14ac:dyDescent="0.25">
      <c r="A25061" t="s">
        <v>47958</v>
      </c>
      <c r="B25061" s="1" t="s">
        <v>47159</v>
      </c>
      <c r="C25061" t="s">
        <v>13584</v>
      </c>
      <c r="D25061" s="1" t="s">
        <v>48836</v>
      </c>
      <c r="E25061" t="s">
        <v>0</v>
      </c>
      <c r="F25061" t="s">
        <v>1921</v>
      </c>
      <c r="G25061" t="s">
        <v>47160</v>
      </c>
      <c r="H25061" s="6">
        <v>792.5</v>
      </c>
      <c r="I25061" s="8">
        <v>198.125</v>
      </c>
      <c r="J25061" s="6">
        <v>0</v>
      </c>
      <c r="K25061" s="6">
        <v>618.15</v>
      </c>
      <c r="M25061" s="8">
        <v>486.59499999999997</v>
      </c>
      <c r="O25061" s="8">
        <v>521.46500000000003</v>
      </c>
      <c r="Q25061" s="8">
        <v>618.15</v>
      </c>
      <c r="S25061" s="8">
        <v>618.15</v>
      </c>
      <c r="T25061" s="8"/>
      <c r="U25061" s="8">
        <v>538.90000000000009</v>
      </c>
      <c r="W25061" s="6">
        <v>0</v>
      </c>
      <c r="Y25061" s="6">
        <v>0</v>
      </c>
      <c r="AA25061" s="8">
        <v>602.29999999999995</v>
      </c>
      <c r="AC25061" s="6">
        <v>602.29999999999995</v>
      </c>
      <c r="AE25061" s="8">
        <v>0</v>
      </c>
      <c r="AG25061" s="8">
        <v>356.625</v>
      </c>
      <c r="AI25061" s="8">
        <v>319.3775</v>
      </c>
      <c r="AK25061" s="8">
        <v>356.625</v>
      </c>
      <c r="AM25061" s="6">
        <v>0</v>
      </c>
      <c r="AO25061" s="6">
        <v>0</v>
      </c>
      <c r="AQ25061" s="6">
        <v>0</v>
      </c>
      <c r="AS25061" s="6">
        <v>0</v>
      </c>
      <c r="AU25061" s="6">
        <v>0</v>
      </c>
      <c r="AW25061" s="6">
        <v>0</v>
      </c>
      <c r="AY25061" s="6">
        <v>0</v>
      </c>
      <c r="BA25061" s="6">
        <v>0</v>
      </c>
      <c r="BB25061"/>
      <c r="BC25061" s="8">
        <v>0</v>
      </c>
      <c r="BE25061" s="6">
        <v>0</v>
      </c>
      <c r="BG25061" s="6">
        <v>0</v>
      </c>
    </row>
    <row r="25062" spans="1:59" x14ac:dyDescent="0.25">
      <c r="A25062" t="s">
        <v>47958</v>
      </c>
      <c r="B25062" s="1" t="s">
        <v>47161</v>
      </c>
      <c r="C25062" t="s">
        <v>13584</v>
      </c>
      <c r="D25062" s="1" t="s">
        <v>48836</v>
      </c>
      <c r="E25062" t="s">
        <v>0</v>
      </c>
      <c r="F25062" t="s">
        <v>1921</v>
      </c>
      <c r="G25062" t="s">
        <v>47115</v>
      </c>
      <c r="H25062" s="6">
        <v>792.5</v>
      </c>
      <c r="I25062" s="8">
        <v>198.125</v>
      </c>
      <c r="J25062" s="6">
        <v>0</v>
      </c>
      <c r="K25062" s="6">
        <v>618.15</v>
      </c>
      <c r="M25062" s="8">
        <v>486.59499999999997</v>
      </c>
      <c r="O25062" s="8">
        <v>521.46500000000003</v>
      </c>
      <c r="Q25062" s="8">
        <v>618.15</v>
      </c>
      <c r="S25062" s="8">
        <v>618.15</v>
      </c>
      <c r="T25062" s="8"/>
      <c r="U25062" s="8">
        <v>538.90000000000009</v>
      </c>
      <c r="W25062" s="6">
        <v>0</v>
      </c>
      <c r="Y25062" s="6">
        <v>0</v>
      </c>
      <c r="AA25062" s="8">
        <v>602.29999999999995</v>
      </c>
      <c r="AC25062" s="6">
        <v>602.29999999999995</v>
      </c>
      <c r="AE25062" s="8">
        <v>0</v>
      </c>
      <c r="AG25062" s="8">
        <v>356.625</v>
      </c>
      <c r="AI25062" s="8">
        <v>319.3775</v>
      </c>
      <c r="AK25062" s="8">
        <v>356.625</v>
      </c>
      <c r="AM25062" s="6">
        <v>0</v>
      </c>
      <c r="AO25062" s="6">
        <v>0</v>
      </c>
      <c r="AQ25062" s="6">
        <v>0</v>
      </c>
      <c r="AS25062" s="6">
        <v>0</v>
      </c>
      <c r="AU25062" s="6">
        <v>0</v>
      </c>
      <c r="AW25062" s="6">
        <v>0</v>
      </c>
      <c r="AY25062" s="6">
        <v>0</v>
      </c>
      <c r="BA25062" s="6">
        <v>0</v>
      </c>
      <c r="BB25062"/>
      <c r="BC25062" s="8">
        <v>0</v>
      </c>
      <c r="BE25062" s="6">
        <v>0</v>
      </c>
      <c r="BG25062" s="6">
        <v>0</v>
      </c>
    </row>
    <row r="25063" spans="1:59" x14ac:dyDescent="0.25">
      <c r="A25063" t="s">
        <v>47958</v>
      </c>
      <c r="B25063" s="1" t="s">
        <v>47162</v>
      </c>
      <c r="C25063" t="s">
        <v>13584</v>
      </c>
      <c r="D25063" s="1" t="s">
        <v>48836</v>
      </c>
      <c r="E25063" t="s">
        <v>0</v>
      </c>
      <c r="F25063" t="s">
        <v>1921</v>
      </c>
      <c r="G25063" t="s">
        <v>47009</v>
      </c>
      <c r="H25063" s="6">
        <v>926.25</v>
      </c>
      <c r="I25063" s="8">
        <v>231.5625</v>
      </c>
      <c r="J25063" s="6">
        <v>0</v>
      </c>
      <c r="K25063" s="6">
        <v>722.47500000000002</v>
      </c>
      <c r="M25063" s="8">
        <v>568.71749999999997</v>
      </c>
      <c r="O25063" s="8">
        <v>609.47250000000008</v>
      </c>
      <c r="Q25063" s="8">
        <v>722.47500000000002</v>
      </c>
      <c r="S25063" s="8">
        <v>722.47500000000002</v>
      </c>
      <c r="T25063" s="8"/>
      <c r="U25063" s="8">
        <v>629.85</v>
      </c>
      <c r="W25063" s="6">
        <v>0</v>
      </c>
      <c r="Y25063" s="6">
        <v>0</v>
      </c>
      <c r="AA25063" s="8">
        <v>703.95</v>
      </c>
      <c r="AC25063" s="6">
        <v>703.95</v>
      </c>
      <c r="AE25063" s="8">
        <v>0</v>
      </c>
      <c r="AG25063" s="8">
        <v>416.8125</v>
      </c>
      <c r="AI25063" s="8">
        <v>373.27875</v>
      </c>
      <c r="AK25063" s="8">
        <v>416.8125</v>
      </c>
      <c r="AM25063" s="6">
        <v>0</v>
      </c>
      <c r="AO25063" s="6">
        <v>0</v>
      </c>
      <c r="AQ25063" s="6">
        <v>0</v>
      </c>
      <c r="AS25063" s="6">
        <v>0</v>
      </c>
      <c r="AU25063" s="6">
        <v>0</v>
      </c>
      <c r="AW25063" s="6">
        <v>0</v>
      </c>
      <c r="AY25063" s="6">
        <v>0</v>
      </c>
      <c r="BA25063" s="6">
        <v>0</v>
      </c>
      <c r="BB25063"/>
      <c r="BC25063" s="8">
        <v>0</v>
      </c>
      <c r="BE25063" s="6">
        <v>0</v>
      </c>
      <c r="BG25063" s="6">
        <v>0</v>
      </c>
    </row>
    <row r="25064" spans="1:59" x14ac:dyDescent="0.25">
      <c r="A25064" t="s">
        <v>47958</v>
      </c>
      <c r="B25064" s="1" t="s">
        <v>47163</v>
      </c>
      <c r="C25064" t="s">
        <v>13584</v>
      </c>
      <c r="D25064" s="1" t="s">
        <v>48836</v>
      </c>
      <c r="E25064" t="s">
        <v>0</v>
      </c>
      <c r="F25064" t="s">
        <v>1921</v>
      </c>
      <c r="G25064" t="s">
        <v>47164</v>
      </c>
      <c r="H25064" s="6">
        <v>926.25</v>
      </c>
      <c r="I25064" s="8">
        <v>231.5625</v>
      </c>
      <c r="J25064" s="6">
        <v>0</v>
      </c>
      <c r="K25064" s="6">
        <v>722.47500000000002</v>
      </c>
      <c r="M25064" s="8">
        <v>568.71749999999997</v>
      </c>
      <c r="O25064" s="8">
        <v>609.47250000000008</v>
      </c>
      <c r="Q25064" s="8">
        <v>722.47500000000002</v>
      </c>
      <c r="S25064" s="8">
        <v>722.47500000000002</v>
      </c>
      <c r="T25064" s="8"/>
      <c r="U25064" s="8">
        <v>629.85</v>
      </c>
      <c r="W25064" s="6">
        <v>0</v>
      </c>
      <c r="Y25064" s="6">
        <v>0</v>
      </c>
      <c r="AA25064" s="8">
        <v>703.95</v>
      </c>
      <c r="AC25064" s="6">
        <v>703.95</v>
      </c>
      <c r="AE25064" s="8">
        <v>0</v>
      </c>
      <c r="AG25064" s="8">
        <v>416.8125</v>
      </c>
      <c r="AI25064" s="8">
        <v>373.27875</v>
      </c>
      <c r="AK25064" s="8">
        <v>416.8125</v>
      </c>
      <c r="AM25064" s="6">
        <v>0</v>
      </c>
      <c r="AO25064" s="6">
        <v>0</v>
      </c>
      <c r="AQ25064" s="6">
        <v>0</v>
      </c>
      <c r="AS25064" s="6">
        <v>0</v>
      </c>
      <c r="AU25064" s="6">
        <v>0</v>
      </c>
      <c r="AW25064" s="6">
        <v>0</v>
      </c>
      <c r="AY25064" s="6">
        <v>0</v>
      </c>
      <c r="BA25064" s="6">
        <v>0</v>
      </c>
      <c r="BB25064"/>
      <c r="BC25064" s="8">
        <v>0</v>
      </c>
      <c r="BE25064" s="6">
        <v>0</v>
      </c>
      <c r="BG25064" s="6">
        <v>0</v>
      </c>
    </row>
    <row r="25065" spans="1:59" x14ac:dyDescent="0.25">
      <c r="A25065" t="s">
        <v>47958</v>
      </c>
      <c r="B25065" s="1" t="s">
        <v>47165</v>
      </c>
      <c r="C25065" t="s">
        <v>13584</v>
      </c>
      <c r="D25065" s="1" t="s">
        <v>48836</v>
      </c>
      <c r="E25065" t="s">
        <v>0</v>
      </c>
      <c r="F25065" t="s">
        <v>1921</v>
      </c>
      <c r="G25065" t="s">
        <v>32630</v>
      </c>
      <c r="H25065" s="6">
        <v>662.5</v>
      </c>
      <c r="I25065" s="8">
        <v>165.625</v>
      </c>
      <c r="J25065" s="6">
        <v>0</v>
      </c>
      <c r="K25065" s="6">
        <v>516.75</v>
      </c>
      <c r="M25065" s="8">
        <v>406.77499999999998</v>
      </c>
      <c r="O25065" s="8">
        <v>435.92500000000001</v>
      </c>
      <c r="Q25065" s="8">
        <v>516.75</v>
      </c>
      <c r="S25065" s="8">
        <v>516.75</v>
      </c>
      <c r="T25065" s="8"/>
      <c r="U25065" s="8">
        <v>450.50000000000006</v>
      </c>
      <c r="W25065" s="6">
        <v>0</v>
      </c>
      <c r="Y25065" s="6">
        <v>0</v>
      </c>
      <c r="AA25065" s="8">
        <v>503.5</v>
      </c>
      <c r="AC25065" s="6">
        <v>503.5</v>
      </c>
      <c r="AE25065" s="8">
        <v>0</v>
      </c>
      <c r="AG25065" s="8">
        <v>298.125</v>
      </c>
      <c r="AI25065" s="8">
        <v>266.98750000000001</v>
      </c>
      <c r="AK25065" s="8">
        <v>298.125</v>
      </c>
      <c r="AM25065" s="6">
        <v>0</v>
      </c>
      <c r="AO25065" s="6">
        <v>0</v>
      </c>
      <c r="AQ25065" s="6">
        <v>0</v>
      </c>
      <c r="AS25065" s="6">
        <v>0</v>
      </c>
      <c r="AU25065" s="6">
        <v>0</v>
      </c>
      <c r="AW25065" s="6">
        <v>0</v>
      </c>
      <c r="AY25065" s="6">
        <v>0</v>
      </c>
      <c r="BA25065" s="6">
        <v>0</v>
      </c>
      <c r="BB25065"/>
      <c r="BC25065" s="8">
        <v>0</v>
      </c>
      <c r="BE25065" s="6">
        <v>0</v>
      </c>
      <c r="BG25065" s="6">
        <v>0</v>
      </c>
    </row>
    <row r="25066" spans="1:59" x14ac:dyDescent="0.25">
      <c r="A25066" t="s">
        <v>47958</v>
      </c>
      <c r="B25066" s="1" t="s">
        <v>47166</v>
      </c>
      <c r="C25066" t="s">
        <v>13584</v>
      </c>
      <c r="D25066" s="1" t="s">
        <v>48836</v>
      </c>
      <c r="E25066" t="s">
        <v>0</v>
      </c>
      <c r="F25066" t="s">
        <v>1921</v>
      </c>
      <c r="G25066" t="s">
        <v>32632</v>
      </c>
      <c r="H25066" s="6">
        <v>926.25</v>
      </c>
      <c r="I25066" s="8">
        <v>231.5625</v>
      </c>
      <c r="J25066" s="6">
        <v>0</v>
      </c>
      <c r="K25066" s="6">
        <v>722.47500000000002</v>
      </c>
      <c r="M25066" s="8">
        <v>568.71749999999997</v>
      </c>
      <c r="O25066" s="8">
        <v>609.47250000000008</v>
      </c>
      <c r="Q25066" s="8">
        <v>722.47500000000002</v>
      </c>
      <c r="S25066" s="8">
        <v>722.47500000000002</v>
      </c>
      <c r="T25066" s="8"/>
      <c r="U25066" s="8">
        <v>629.85</v>
      </c>
      <c r="W25066" s="6">
        <v>0</v>
      </c>
      <c r="Y25066" s="6">
        <v>0</v>
      </c>
      <c r="AA25066" s="8">
        <v>703.95</v>
      </c>
      <c r="AC25066" s="6">
        <v>703.95</v>
      </c>
      <c r="AE25066" s="8">
        <v>0</v>
      </c>
      <c r="AG25066" s="8">
        <v>416.8125</v>
      </c>
      <c r="AI25066" s="8">
        <v>373.27875</v>
      </c>
      <c r="AK25066" s="8">
        <v>416.8125</v>
      </c>
      <c r="AM25066" s="6">
        <v>0</v>
      </c>
      <c r="AO25066" s="6">
        <v>0</v>
      </c>
      <c r="AQ25066" s="6">
        <v>0</v>
      </c>
      <c r="AS25066" s="6">
        <v>0</v>
      </c>
      <c r="AU25066" s="6">
        <v>0</v>
      </c>
      <c r="AW25066" s="6">
        <v>0</v>
      </c>
      <c r="AY25066" s="6">
        <v>0</v>
      </c>
      <c r="BA25066" s="6">
        <v>0</v>
      </c>
      <c r="BB25066"/>
      <c r="BC25066" s="8">
        <v>0</v>
      </c>
      <c r="BE25066" s="6">
        <v>0</v>
      </c>
      <c r="BG25066" s="6">
        <v>0</v>
      </c>
    </row>
    <row r="25067" spans="1:59" x14ac:dyDescent="0.25">
      <c r="A25067" t="s">
        <v>47958</v>
      </c>
      <c r="B25067" s="1" t="s">
        <v>47167</v>
      </c>
      <c r="C25067" t="s">
        <v>13584</v>
      </c>
      <c r="D25067" s="1" t="s">
        <v>48836</v>
      </c>
      <c r="E25067" t="s">
        <v>0</v>
      </c>
      <c r="F25067" t="s">
        <v>1921</v>
      </c>
      <c r="G25067" t="s">
        <v>47168</v>
      </c>
      <c r="H25067" s="6">
        <v>926.25</v>
      </c>
      <c r="I25067" s="8">
        <v>231.5625</v>
      </c>
      <c r="J25067" s="6">
        <v>0</v>
      </c>
      <c r="K25067" s="6">
        <v>722.47500000000002</v>
      </c>
      <c r="M25067" s="8">
        <v>568.71749999999997</v>
      </c>
      <c r="O25067" s="8">
        <v>609.47250000000008</v>
      </c>
      <c r="Q25067" s="8">
        <v>722.47500000000002</v>
      </c>
      <c r="S25067" s="8">
        <v>722.47500000000002</v>
      </c>
      <c r="T25067" s="8"/>
      <c r="U25067" s="8">
        <v>629.85</v>
      </c>
      <c r="W25067" s="6">
        <v>0</v>
      </c>
      <c r="Y25067" s="6">
        <v>0</v>
      </c>
      <c r="AA25067" s="8">
        <v>703.95</v>
      </c>
      <c r="AC25067" s="6">
        <v>703.95</v>
      </c>
      <c r="AE25067" s="8">
        <v>0</v>
      </c>
      <c r="AG25067" s="8">
        <v>416.8125</v>
      </c>
      <c r="AI25067" s="8">
        <v>373.27875</v>
      </c>
      <c r="AK25067" s="8">
        <v>416.8125</v>
      </c>
      <c r="AM25067" s="6">
        <v>0</v>
      </c>
      <c r="AO25067" s="6">
        <v>0</v>
      </c>
      <c r="AQ25067" s="6">
        <v>0</v>
      </c>
      <c r="AS25067" s="6">
        <v>0</v>
      </c>
      <c r="AU25067" s="6">
        <v>0</v>
      </c>
      <c r="AW25067" s="6">
        <v>0</v>
      </c>
      <c r="AY25067" s="6">
        <v>0</v>
      </c>
      <c r="BA25067" s="6">
        <v>0</v>
      </c>
      <c r="BB25067"/>
      <c r="BC25067" s="8">
        <v>0</v>
      </c>
      <c r="BE25067" s="6">
        <v>0</v>
      </c>
      <c r="BG25067" s="6">
        <v>0</v>
      </c>
    </row>
    <row r="25068" spans="1:59" x14ac:dyDescent="0.25">
      <c r="A25068" t="s">
        <v>47958</v>
      </c>
      <c r="B25068" s="1" t="s">
        <v>47169</v>
      </c>
      <c r="C25068" t="s">
        <v>13584</v>
      </c>
      <c r="D25068" s="1" t="s">
        <v>48836</v>
      </c>
      <c r="E25068" t="s">
        <v>0</v>
      </c>
      <c r="F25068" t="s">
        <v>1921</v>
      </c>
      <c r="G25068" t="s">
        <v>32630</v>
      </c>
      <c r="H25068" s="6">
        <v>926.25</v>
      </c>
      <c r="I25068" s="8">
        <v>231.5625</v>
      </c>
      <c r="J25068" s="6">
        <v>0</v>
      </c>
      <c r="K25068" s="6">
        <v>722.47500000000002</v>
      </c>
      <c r="M25068" s="8">
        <v>568.71749999999997</v>
      </c>
      <c r="O25068" s="8">
        <v>609.47250000000008</v>
      </c>
      <c r="Q25068" s="8">
        <v>722.47500000000002</v>
      </c>
      <c r="S25068" s="8">
        <v>722.47500000000002</v>
      </c>
      <c r="T25068" s="8"/>
      <c r="U25068" s="8">
        <v>629.85</v>
      </c>
      <c r="W25068" s="6">
        <v>0</v>
      </c>
      <c r="Y25068" s="6">
        <v>0</v>
      </c>
      <c r="AA25068" s="8">
        <v>703.95</v>
      </c>
      <c r="AC25068" s="6">
        <v>703.95</v>
      </c>
      <c r="AE25068" s="8">
        <v>0</v>
      </c>
      <c r="AG25068" s="8">
        <v>416.8125</v>
      </c>
      <c r="AI25068" s="8">
        <v>373.27875</v>
      </c>
      <c r="AK25068" s="8">
        <v>416.8125</v>
      </c>
      <c r="AM25068" s="6">
        <v>0</v>
      </c>
      <c r="AO25068" s="6">
        <v>0</v>
      </c>
      <c r="AQ25068" s="6">
        <v>0</v>
      </c>
      <c r="AS25068" s="6">
        <v>0</v>
      </c>
      <c r="AU25068" s="6">
        <v>0</v>
      </c>
      <c r="AW25068" s="6">
        <v>0</v>
      </c>
      <c r="AY25068" s="6">
        <v>0</v>
      </c>
      <c r="BA25068" s="6">
        <v>0</v>
      </c>
      <c r="BB25068"/>
      <c r="BC25068" s="8">
        <v>0</v>
      </c>
      <c r="BE25068" s="6">
        <v>0</v>
      </c>
      <c r="BG25068" s="6">
        <v>0</v>
      </c>
    </row>
    <row r="25069" spans="1:59" x14ac:dyDescent="0.25">
      <c r="A25069" t="s">
        <v>47958</v>
      </c>
      <c r="B25069" s="1" t="s">
        <v>47170</v>
      </c>
      <c r="C25069" t="s">
        <v>13584</v>
      </c>
      <c r="D25069" s="1" t="s">
        <v>48836</v>
      </c>
      <c r="E25069" t="s">
        <v>0</v>
      </c>
      <c r="F25069" t="s">
        <v>1921</v>
      </c>
      <c r="G25069" t="s">
        <v>47171</v>
      </c>
      <c r="H25069" s="6">
        <v>926.25</v>
      </c>
      <c r="I25069" s="8">
        <v>231.5625</v>
      </c>
      <c r="J25069" s="6">
        <v>0</v>
      </c>
      <c r="K25069" s="6">
        <v>722.47500000000002</v>
      </c>
      <c r="M25069" s="8">
        <v>568.71749999999997</v>
      </c>
      <c r="O25069" s="8">
        <v>609.47250000000008</v>
      </c>
      <c r="Q25069" s="8">
        <v>722.47500000000002</v>
      </c>
      <c r="S25069" s="8">
        <v>722.47500000000002</v>
      </c>
      <c r="T25069" s="8"/>
      <c r="U25069" s="8">
        <v>629.85</v>
      </c>
      <c r="W25069" s="6">
        <v>0</v>
      </c>
      <c r="Y25069" s="6">
        <v>0</v>
      </c>
      <c r="AA25069" s="8">
        <v>703.95</v>
      </c>
      <c r="AC25069" s="6">
        <v>703.95</v>
      </c>
      <c r="AE25069" s="8">
        <v>0</v>
      </c>
      <c r="AG25069" s="8">
        <v>416.8125</v>
      </c>
      <c r="AI25069" s="8">
        <v>373.27875</v>
      </c>
      <c r="AK25069" s="8">
        <v>416.8125</v>
      </c>
      <c r="AM25069" s="6">
        <v>0</v>
      </c>
      <c r="AO25069" s="6">
        <v>0</v>
      </c>
      <c r="AQ25069" s="6">
        <v>0</v>
      </c>
      <c r="AS25069" s="6">
        <v>0</v>
      </c>
      <c r="AU25069" s="6">
        <v>0</v>
      </c>
      <c r="AW25069" s="6">
        <v>0</v>
      </c>
      <c r="AY25069" s="6">
        <v>0</v>
      </c>
      <c r="BA25069" s="6">
        <v>0</v>
      </c>
      <c r="BB25069"/>
      <c r="BC25069" s="8">
        <v>0</v>
      </c>
      <c r="BE25069" s="6">
        <v>0</v>
      </c>
      <c r="BG25069" s="6">
        <v>0</v>
      </c>
    </row>
    <row r="25070" spans="1:59" x14ac:dyDescent="0.25">
      <c r="A25070" t="s">
        <v>47958</v>
      </c>
      <c r="B25070" s="1" t="s">
        <v>47174</v>
      </c>
      <c r="C25070" t="s">
        <v>13584</v>
      </c>
      <c r="D25070" s="1" t="s">
        <v>48836</v>
      </c>
      <c r="E25070" t="s">
        <v>0</v>
      </c>
      <c r="F25070" t="s">
        <v>1921</v>
      </c>
      <c r="G25070" t="s">
        <v>47052</v>
      </c>
      <c r="H25070" s="6">
        <v>792.5</v>
      </c>
      <c r="I25070" s="8">
        <v>198.125</v>
      </c>
      <c r="J25070" s="6">
        <v>0</v>
      </c>
      <c r="K25070" s="6">
        <v>618.15</v>
      </c>
      <c r="M25070" s="8">
        <v>486.59499999999997</v>
      </c>
      <c r="O25070" s="8">
        <v>521.46500000000003</v>
      </c>
      <c r="Q25070" s="8">
        <v>618.15</v>
      </c>
      <c r="S25070" s="8">
        <v>618.15</v>
      </c>
      <c r="T25070" s="8"/>
      <c r="U25070" s="8">
        <v>538.90000000000009</v>
      </c>
      <c r="W25070" s="6">
        <v>0</v>
      </c>
      <c r="Y25070" s="6">
        <v>0</v>
      </c>
      <c r="AA25070" s="8">
        <v>602.29999999999995</v>
      </c>
      <c r="AC25070" s="6">
        <v>602.29999999999995</v>
      </c>
      <c r="AE25070" s="8">
        <v>0</v>
      </c>
      <c r="AG25070" s="8">
        <v>356.625</v>
      </c>
      <c r="AI25070" s="8">
        <v>319.3775</v>
      </c>
      <c r="AK25070" s="8">
        <v>356.625</v>
      </c>
      <c r="AM25070" s="6">
        <v>0</v>
      </c>
      <c r="AO25070" s="6">
        <v>0</v>
      </c>
      <c r="AQ25070" s="6">
        <v>0</v>
      </c>
      <c r="AS25070" s="6">
        <v>0</v>
      </c>
      <c r="AU25070" s="6">
        <v>0</v>
      </c>
      <c r="AW25070" s="6">
        <v>0</v>
      </c>
      <c r="AY25070" s="6">
        <v>0</v>
      </c>
      <c r="BA25070" s="6">
        <v>0</v>
      </c>
      <c r="BB25070"/>
      <c r="BC25070" s="8">
        <v>0</v>
      </c>
      <c r="BE25070" s="6">
        <v>0</v>
      </c>
      <c r="BG25070" s="6">
        <v>0</v>
      </c>
    </row>
    <row r="25071" spans="1:59" x14ac:dyDescent="0.25">
      <c r="A25071" t="s">
        <v>47958</v>
      </c>
      <c r="B25071" s="1" t="s">
        <v>47175</v>
      </c>
      <c r="C25071" t="s">
        <v>13584</v>
      </c>
      <c r="D25071" s="1" t="s">
        <v>48836</v>
      </c>
      <c r="E25071" t="s">
        <v>0</v>
      </c>
      <c r="F25071" t="s">
        <v>1921</v>
      </c>
      <c r="G25071" t="s">
        <v>47176</v>
      </c>
      <c r="H25071" s="6">
        <v>792.5</v>
      </c>
      <c r="I25071" s="8">
        <v>198.125</v>
      </c>
      <c r="J25071" s="6">
        <v>0</v>
      </c>
      <c r="K25071" s="6">
        <v>618.15</v>
      </c>
      <c r="M25071" s="8">
        <v>486.59499999999997</v>
      </c>
      <c r="O25071" s="8">
        <v>521.46500000000003</v>
      </c>
      <c r="Q25071" s="8">
        <v>618.15</v>
      </c>
      <c r="S25071" s="8">
        <v>618.15</v>
      </c>
      <c r="T25071" s="8"/>
      <c r="U25071" s="8">
        <v>538.90000000000009</v>
      </c>
      <c r="W25071" s="6">
        <v>0</v>
      </c>
      <c r="Y25071" s="6">
        <v>0</v>
      </c>
      <c r="AA25071" s="8">
        <v>602.29999999999995</v>
      </c>
      <c r="AC25071" s="6">
        <v>602.29999999999995</v>
      </c>
      <c r="AE25071" s="8">
        <v>0</v>
      </c>
      <c r="AG25071" s="8">
        <v>356.625</v>
      </c>
      <c r="AI25071" s="8">
        <v>319.3775</v>
      </c>
      <c r="AK25071" s="8">
        <v>356.625</v>
      </c>
      <c r="AM25071" s="6">
        <v>0</v>
      </c>
      <c r="AO25071" s="6">
        <v>0</v>
      </c>
      <c r="AQ25071" s="6">
        <v>0</v>
      </c>
      <c r="AS25071" s="6">
        <v>0</v>
      </c>
      <c r="AU25071" s="6">
        <v>0</v>
      </c>
      <c r="AW25071" s="6">
        <v>0</v>
      </c>
      <c r="AY25071" s="6">
        <v>0</v>
      </c>
      <c r="BA25071" s="6">
        <v>0</v>
      </c>
      <c r="BB25071"/>
      <c r="BC25071" s="8">
        <v>0</v>
      </c>
      <c r="BE25071" s="6">
        <v>0</v>
      </c>
      <c r="BG25071" s="6">
        <v>0</v>
      </c>
    </row>
    <row r="25072" spans="1:59" x14ac:dyDescent="0.25">
      <c r="A25072" t="s">
        <v>47958</v>
      </c>
      <c r="B25072" s="1" t="s">
        <v>47177</v>
      </c>
      <c r="C25072" t="s">
        <v>13584</v>
      </c>
      <c r="D25072" s="1" t="s">
        <v>48836</v>
      </c>
      <c r="E25072" t="s">
        <v>0</v>
      </c>
      <c r="F25072" t="s">
        <v>1921</v>
      </c>
      <c r="G25072" t="s">
        <v>47178</v>
      </c>
      <c r="H25072" s="6">
        <v>787.5</v>
      </c>
      <c r="I25072" s="8">
        <v>196.875</v>
      </c>
      <c r="J25072" s="6">
        <v>0</v>
      </c>
      <c r="K25072" s="6">
        <v>614.25</v>
      </c>
      <c r="M25072" s="8">
        <v>483.52499999999998</v>
      </c>
      <c r="O25072" s="8">
        <v>518.17500000000007</v>
      </c>
      <c r="Q25072" s="8">
        <v>614.25</v>
      </c>
      <c r="S25072" s="8">
        <v>614.25</v>
      </c>
      <c r="T25072" s="8"/>
      <c r="U25072" s="8">
        <v>535.5</v>
      </c>
      <c r="W25072" s="6">
        <v>0</v>
      </c>
      <c r="Y25072" s="6">
        <v>0</v>
      </c>
      <c r="AA25072" s="8">
        <v>598.5</v>
      </c>
      <c r="AC25072" s="6">
        <v>598.5</v>
      </c>
      <c r="AE25072" s="8">
        <v>0</v>
      </c>
      <c r="AG25072" s="8">
        <v>354.375</v>
      </c>
      <c r="AI25072" s="8">
        <v>317.36250000000001</v>
      </c>
      <c r="AK25072" s="8">
        <v>354.375</v>
      </c>
      <c r="AM25072" s="6">
        <v>0</v>
      </c>
      <c r="AO25072" s="6">
        <v>0</v>
      </c>
      <c r="AQ25072" s="6">
        <v>0</v>
      </c>
      <c r="AS25072" s="6">
        <v>0</v>
      </c>
      <c r="AU25072" s="6">
        <v>0</v>
      </c>
      <c r="AW25072" s="6">
        <v>0</v>
      </c>
      <c r="AY25072" s="6">
        <v>0</v>
      </c>
      <c r="BA25072" s="6">
        <v>0</v>
      </c>
      <c r="BB25072"/>
      <c r="BC25072" s="8">
        <v>0</v>
      </c>
      <c r="BE25072" s="6">
        <v>0</v>
      </c>
      <c r="BG25072" s="6">
        <v>0</v>
      </c>
    </row>
    <row r="25073" spans="1:59" x14ac:dyDescent="0.25">
      <c r="A25073" t="s">
        <v>47958</v>
      </c>
      <c r="B25073" s="1" t="s">
        <v>47179</v>
      </c>
      <c r="C25073" t="s">
        <v>13584</v>
      </c>
      <c r="D25073" s="1" t="s">
        <v>48836</v>
      </c>
      <c r="E25073" t="s">
        <v>0</v>
      </c>
      <c r="F25073" t="s">
        <v>1921</v>
      </c>
      <c r="G25073" t="s">
        <v>47180</v>
      </c>
      <c r="H25073" s="6">
        <v>792.5</v>
      </c>
      <c r="I25073" s="8">
        <v>198.125</v>
      </c>
      <c r="J25073" s="6">
        <v>0</v>
      </c>
      <c r="K25073" s="6">
        <v>618.15</v>
      </c>
      <c r="M25073" s="8">
        <v>486.59499999999997</v>
      </c>
      <c r="O25073" s="8">
        <v>521.46500000000003</v>
      </c>
      <c r="Q25073" s="8">
        <v>618.15</v>
      </c>
      <c r="S25073" s="8">
        <v>618.15</v>
      </c>
      <c r="T25073" s="8"/>
      <c r="U25073" s="8">
        <v>538.90000000000009</v>
      </c>
      <c r="W25073" s="6">
        <v>0</v>
      </c>
      <c r="Y25073" s="6">
        <v>0</v>
      </c>
      <c r="AA25073" s="8">
        <v>602.29999999999995</v>
      </c>
      <c r="AC25073" s="6">
        <v>602.29999999999995</v>
      </c>
      <c r="AE25073" s="8">
        <v>0</v>
      </c>
      <c r="AG25073" s="8">
        <v>356.625</v>
      </c>
      <c r="AI25073" s="8">
        <v>319.3775</v>
      </c>
      <c r="AK25073" s="8">
        <v>356.625</v>
      </c>
      <c r="AM25073" s="6">
        <v>0</v>
      </c>
      <c r="AO25073" s="6">
        <v>0</v>
      </c>
      <c r="AQ25073" s="6">
        <v>0</v>
      </c>
      <c r="AS25073" s="6">
        <v>0</v>
      </c>
      <c r="AU25073" s="6">
        <v>0</v>
      </c>
      <c r="AW25073" s="6">
        <v>0</v>
      </c>
      <c r="AY25073" s="6">
        <v>0</v>
      </c>
      <c r="BA25073" s="6">
        <v>0</v>
      </c>
      <c r="BB25073"/>
      <c r="BC25073" s="8">
        <v>0</v>
      </c>
      <c r="BE25073" s="6">
        <v>0</v>
      </c>
      <c r="BG25073" s="6">
        <v>0</v>
      </c>
    </row>
    <row r="25074" spans="1:59" x14ac:dyDescent="0.25">
      <c r="A25074" t="s">
        <v>47958</v>
      </c>
      <c r="B25074" s="1" t="s">
        <v>47181</v>
      </c>
      <c r="C25074" t="s">
        <v>13584</v>
      </c>
      <c r="D25074" s="1" t="s">
        <v>48836</v>
      </c>
      <c r="E25074" t="s">
        <v>0</v>
      </c>
      <c r="F25074" t="s">
        <v>1921</v>
      </c>
      <c r="G25074" t="s">
        <v>47182</v>
      </c>
      <c r="H25074" s="6">
        <v>787.5</v>
      </c>
      <c r="I25074" s="8">
        <v>196.875</v>
      </c>
      <c r="J25074" s="6">
        <v>0</v>
      </c>
      <c r="K25074" s="6">
        <v>614.25</v>
      </c>
      <c r="M25074" s="8">
        <v>483.52499999999998</v>
      </c>
      <c r="O25074" s="8">
        <v>518.17500000000007</v>
      </c>
      <c r="Q25074" s="8">
        <v>614.25</v>
      </c>
      <c r="S25074" s="8">
        <v>614.25</v>
      </c>
      <c r="T25074" s="8"/>
      <c r="U25074" s="8">
        <v>535.5</v>
      </c>
      <c r="W25074" s="6">
        <v>0</v>
      </c>
      <c r="Y25074" s="6">
        <v>0</v>
      </c>
      <c r="AA25074" s="8">
        <v>598.5</v>
      </c>
      <c r="AC25074" s="6">
        <v>598.5</v>
      </c>
      <c r="AE25074" s="8">
        <v>0</v>
      </c>
      <c r="AG25074" s="8">
        <v>354.375</v>
      </c>
      <c r="AI25074" s="8">
        <v>317.36250000000001</v>
      </c>
      <c r="AK25074" s="8">
        <v>354.375</v>
      </c>
      <c r="AM25074" s="6">
        <v>0</v>
      </c>
      <c r="AO25074" s="6">
        <v>0</v>
      </c>
      <c r="AQ25074" s="6">
        <v>0</v>
      </c>
      <c r="AS25074" s="6">
        <v>0</v>
      </c>
      <c r="AU25074" s="6">
        <v>0</v>
      </c>
      <c r="AW25074" s="6">
        <v>0</v>
      </c>
      <c r="AY25074" s="6">
        <v>0</v>
      </c>
      <c r="BA25074" s="6">
        <v>0</v>
      </c>
      <c r="BB25074"/>
      <c r="BC25074" s="8">
        <v>0</v>
      </c>
      <c r="BE25074" s="6">
        <v>0</v>
      </c>
      <c r="BG25074" s="6">
        <v>0</v>
      </c>
    </row>
    <row r="25075" spans="1:59" x14ac:dyDescent="0.25">
      <c r="A25075" t="s">
        <v>47958</v>
      </c>
      <c r="B25075" s="1" t="s">
        <v>47183</v>
      </c>
      <c r="C25075" t="s">
        <v>13584</v>
      </c>
      <c r="D25075" s="1" t="s">
        <v>48836</v>
      </c>
      <c r="E25075" t="s">
        <v>0</v>
      </c>
      <c r="F25075" t="s">
        <v>1921</v>
      </c>
      <c r="G25075" t="s">
        <v>47184</v>
      </c>
      <c r="H25075" s="6">
        <v>202.5</v>
      </c>
      <c r="I25075" s="8">
        <v>50.625</v>
      </c>
      <c r="J25075" s="6">
        <v>0</v>
      </c>
      <c r="K25075" s="6">
        <v>157.95000000000002</v>
      </c>
      <c r="M25075" s="8">
        <v>124.33499999999999</v>
      </c>
      <c r="O25075" s="8">
        <v>133.245</v>
      </c>
      <c r="Q25075" s="8">
        <v>157.95000000000002</v>
      </c>
      <c r="S25075" s="8">
        <v>157.95000000000002</v>
      </c>
      <c r="T25075" s="8"/>
      <c r="U25075" s="8">
        <v>137.70000000000002</v>
      </c>
      <c r="W25075" s="6">
        <v>0</v>
      </c>
      <c r="Y25075" s="6">
        <v>0</v>
      </c>
      <c r="AA25075" s="8">
        <v>153.9</v>
      </c>
      <c r="AC25075" s="6">
        <v>153.9</v>
      </c>
      <c r="AE25075" s="8">
        <v>0</v>
      </c>
      <c r="AG25075" s="8">
        <v>91.125</v>
      </c>
      <c r="AI25075" s="8">
        <v>81.607500000000002</v>
      </c>
      <c r="AK25075" s="8">
        <v>91.125</v>
      </c>
      <c r="AM25075" s="6">
        <v>0</v>
      </c>
      <c r="AO25075" s="6">
        <v>0</v>
      </c>
      <c r="AQ25075" s="6">
        <v>0</v>
      </c>
      <c r="AS25075" s="6">
        <v>0</v>
      </c>
      <c r="AU25075" s="6">
        <v>0</v>
      </c>
      <c r="AW25075" s="6">
        <v>0</v>
      </c>
      <c r="AY25075" s="6">
        <v>0</v>
      </c>
      <c r="BA25075" s="6">
        <v>0</v>
      </c>
      <c r="BB25075"/>
      <c r="BC25075" s="8">
        <v>0</v>
      </c>
      <c r="BE25075" s="6">
        <v>0</v>
      </c>
      <c r="BG25075" s="6">
        <v>0</v>
      </c>
    </row>
    <row r="25076" spans="1:59" x14ac:dyDescent="0.25">
      <c r="A25076" t="s">
        <v>47958</v>
      </c>
      <c r="B25076" s="1" t="s">
        <v>47185</v>
      </c>
      <c r="C25076" t="s">
        <v>13584</v>
      </c>
      <c r="D25076" s="1" t="s">
        <v>48836</v>
      </c>
      <c r="E25076" t="s">
        <v>0</v>
      </c>
      <c r="F25076" t="s">
        <v>1921</v>
      </c>
      <c r="G25076" t="s">
        <v>47186</v>
      </c>
      <c r="H25076" s="6">
        <v>202.5</v>
      </c>
      <c r="I25076" s="8">
        <v>50.625</v>
      </c>
      <c r="J25076" s="6">
        <v>0</v>
      </c>
      <c r="K25076" s="6">
        <v>157.95000000000002</v>
      </c>
      <c r="M25076" s="8">
        <v>124.33499999999999</v>
      </c>
      <c r="O25076" s="8">
        <v>133.245</v>
      </c>
      <c r="Q25076" s="8">
        <v>157.95000000000002</v>
      </c>
      <c r="S25076" s="8">
        <v>157.95000000000002</v>
      </c>
      <c r="T25076" s="8"/>
      <c r="U25076" s="8">
        <v>137.70000000000002</v>
      </c>
      <c r="W25076" s="6">
        <v>0</v>
      </c>
      <c r="Y25076" s="6">
        <v>0</v>
      </c>
      <c r="AA25076" s="8">
        <v>153.9</v>
      </c>
      <c r="AC25076" s="6">
        <v>153.9</v>
      </c>
      <c r="AE25076" s="8">
        <v>0</v>
      </c>
      <c r="AG25076" s="8">
        <v>91.125</v>
      </c>
      <c r="AI25076" s="8">
        <v>81.607500000000002</v>
      </c>
      <c r="AK25076" s="8">
        <v>91.125</v>
      </c>
      <c r="AM25076" s="6">
        <v>0</v>
      </c>
      <c r="AO25076" s="6">
        <v>0</v>
      </c>
      <c r="AQ25076" s="6">
        <v>0</v>
      </c>
      <c r="AS25076" s="6">
        <v>0</v>
      </c>
      <c r="AU25076" s="6">
        <v>0</v>
      </c>
      <c r="AW25076" s="6">
        <v>0</v>
      </c>
      <c r="AY25076" s="6">
        <v>0</v>
      </c>
      <c r="BA25076" s="6">
        <v>0</v>
      </c>
      <c r="BB25076"/>
      <c r="BC25076" s="8">
        <v>0</v>
      </c>
      <c r="BE25076" s="6">
        <v>0</v>
      </c>
      <c r="BG25076" s="6">
        <v>0</v>
      </c>
    </row>
    <row r="25077" spans="1:59" x14ac:dyDescent="0.25">
      <c r="A25077" t="s">
        <v>47958</v>
      </c>
      <c r="B25077" s="1" t="s">
        <v>47187</v>
      </c>
      <c r="C25077" t="s">
        <v>13584</v>
      </c>
      <c r="D25077" s="1" t="s">
        <v>48836</v>
      </c>
      <c r="E25077" t="s">
        <v>0</v>
      </c>
      <c r="F25077" t="s">
        <v>1921</v>
      </c>
      <c r="G25077" t="s">
        <v>47188</v>
      </c>
      <c r="H25077" s="6">
        <v>202.5</v>
      </c>
      <c r="I25077" s="8">
        <v>50.625</v>
      </c>
      <c r="J25077" s="6">
        <v>0</v>
      </c>
      <c r="K25077" s="6">
        <v>157.95000000000002</v>
      </c>
      <c r="M25077" s="8">
        <v>124.33499999999999</v>
      </c>
      <c r="O25077" s="8">
        <v>133.245</v>
      </c>
      <c r="Q25077" s="8">
        <v>157.95000000000002</v>
      </c>
      <c r="S25077" s="8">
        <v>157.95000000000002</v>
      </c>
      <c r="T25077" s="8"/>
      <c r="U25077" s="8">
        <v>137.70000000000002</v>
      </c>
      <c r="W25077" s="6">
        <v>0</v>
      </c>
      <c r="Y25077" s="6">
        <v>0</v>
      </c>
      <c r="AA25077" s="8">
        <v>153.9</v>
      </c>
      <c r="AC25077" s="6">
        <v>153.9</v>
      </c>
      <c r="AE25077" s="8">
        <v>0</v>
      </c>
      <c r="AG25077" s="8">
        <v>91.125</v>
      </c>
      <c r="AI25077" s="8">
        <v>81.607500000000002</v>
      </c>
      <c r="AK25077" s="8">
        <v>91.125</v>
      </c>
      <c r="AM25077" s="6">
        <v>0</v>
      </c>
      <c r="AO25077" s="6">
        <v>0</v>
      </c>
      <c r="AQ25077" s="6">
        <v>0</v>
      </c>
      <c r="AS25077" s="6">
        <v>0</v>
      </c>
      <c r="AU25077" s="6">
        <v>0</v>
      </c>
      <c r="AW25077" s="6">
        <v>0</v>
      </c>
      <c r="AY25077" s="6">
        <v>0</v>
      </c>
      <c r="BA25077" s="6">
        <v>0</v>
      </c>
      <c r="BB25077"/>
      <c r="BC25077" s="8">
        <v>0</v>
      </c>
      <c r="BE25077" s="6">
        <v>0</v>
      </c>
      <c r="BG25077" s="6">
        <v>0</v>
      </c>
    </row>
    <row r="25078" spans="1:59" x14ac:dyDescent="0.25">
      <c r="A25078" t="s">
        <v>47958</v>
      </c>
      <c r="B25078" s="1" t="s">
        <v>47189</v>
      </c>
      <c r="C25078" t="s">
        <v>13584</v>
      </c>
      <c r="D25078" s="1" t="s">
        <v>48836</v>
      </c>
      <c r="E25078" t="s">
        <v>0</v>
      </c>
      <c r="F25078" t="s">
        <v>1921</v>
      </c>
      <c r="G25078" t="s">
        <v>47190</v>
      </c>
      <c r="H25078" s="6">
        <v>202.5</v>
      </c>
      <c r="I25078" s="8">
        <v>50.625</v>
      </c>
      <c r="J25078" s="6">
        <v>0</v>
      </c>
      <c r="K25078" s="6">
        <v>157.95000000000002</v>
      </c>
      <c r="M25078" s="8">
        <v>124.33499999999999</v>
      </c>
      <c r="O25078" s="8">
        <v>133.245</v>
      </c>
      <c r="Q25078" s="8">
        <v>157.95000000000002</v>
      </c>
      <c r="S25078" s="8">
        <v>157.95000000000002</v>
      </c>
      <c r="T25078" s="8"/>
      <c r="U25078" s="8">
        <v>137.70000000000002</v>
      </c>
      <c r="W25078" s="6">
        <v>0</v>
      </c>
      <c r="Y25078" s="6">
        <v>0</v>
      </c>
      <c r="AA25078" s="8">
        <v>153.9</v>
      </c>
      <c r="AC25078" s="6">
        <v>153.9</v>
      </c>
      <c r="AE25078" s="8">
        <v>0</v>
      </c>
      <c r="AG25078" s="8">
        <v>91.125</v>
      </c>
      <c r="AI25078" s="8">
        <v>81.607500000000002</v>
      </c>
      <c r="AK25078" s="8">
        <v>91.125</v>
      </c>
      <c r="AM25078" s="6">
        <v>0</v>
      </c>
      <c r="AO25078" s="6">
        <v>0</v>
      </c>
      <c r="AQ25078" s="6">
        <v>0</v>
      </c>
      <c r="AS25078" s="6">
        <v>0</v>
      </c>
      <c r="AU25078" s="6">
        <v>0</v>
      </c>
      <c r="AW25078" s="6">
        <v>0</v>
      </c>
      <c r="AY25078" s="6">
        <v>0</v>
      </c>
      <c r="BA25078" s="6">
        <v>0</v>
      </c>
      <c r="BB25078"/>
      <c r="BC25078" s="8">
        <v>0</v>
      </c>
      <c r="BE25078" s="6">
        <v>0</v>
      </c>
      <c r="BG25078" s="6">
        <v>0</v>
      </c>
    </row>
    <row r="25079" spans="1:59" x14ac:dyDescent="0.25">
      <c r="A25079" t="s">
        <v>47958</v>
      </c>
      <c r="B25079" s="1" t="s">
        <v>32683</v>
      </c>
      <c r="C25079" t="s">
        <v>13584</v>
      </c>
      <c r="D25079" s="1" t="s">
        <v>48836</v>
      </c>
      <c r="E25079" t="s">
        <v>0</v>
      </c>
      <c r="F25079" t="s">
        <v>1921</v>
      </c>
      <c r="G25079" t="s">
        <v>32684</v>
      </c>
      <c r="H25079" s="6">
        <v>202.5</v>
      </c>
      <c r="I25079" s="8">
        <v>50.625</v>
      </c>
      <c r="J25079" s="6">
        <v>0</v>
      </c>
      <c r="K25079" s="6">
        <v>157.95000000000002</v>
      </c>
      <c r="M25079" s="8">
        <v>124.33499999999999</v>
      </c>
      <c r="O25079" s="8">
        <v>133.245</v>
      </c>
      <c r="Q25079" s="8">
        <v>157.95000000000002</v>
      </c>
      <c r="S25079" s="8">
        <v>157.95000000000002</v>
      </c>
      <c r="T25079" s="8"/>
      <c r="U25079" s="8">
        <v>137.70000000000002</v>
      </c>
      <c r="W25079" s="6">
        <v>0</v>
      </c>
      <c r="Y25079" s="6">
        <v>0</v>
      </c>
      <c r="AA25079" s="8">
        <v>153.9</v>
      </c>
      <c r="AC25079" s="6">
        <v>153.9</v>
      </c>
      <c r="AE25079" s="8">
        <v>0</v>
      </c>
      <c r="AG25079" s="8">
        <v>91.125</v>
      </c>
      <c r="AI25079" s="8">
        <v>81.607500000000002</v>
      </c>
      <c r="AK25079" s="8">
        <v>91.125</v>
      </c>
      <c r="AM25079" s="6">
        <v>0</v>
      </c>
      <c r="AO25079" s="6">
        <v>0</v>
      </c>
      <c r="AQ25079" s="6">
        <v>0</v>
      </c>
      <c r="AS25079" s="6">
        <v>0</v>
      </c>
      <c r="AU25079" s="6">
        <v>0</v>
      </c>
      <c r="AW25079" s="6">
        <v>0</v>
      </c>
      <c r="AY25079" s="6">
        <v>0</v>
      </c>
      <c r="BA25079" s="6">
        <v>0</v>
      </c>
      <c r="BB25079"/>
      <c r="BC25079" s="8">
        <v>0</v>
      </c>
      <c r="BE25079" s="6">
        <v>0</v>
      </c>
      <c r="BG25079" s="6">
        <v>0</v>
      </c>
    </row>
    <row r="25080" spans="1:59" x14ac:dyDescent="0.25">
      <c r="A25080" t="s">
        <v>47958</v>
      </c>
      <c r="B25080" s="1" t="s">
        <v>32689</v>
      </c>
      <c r="C25080" t="s">
        <v>13584</v>
      </c>
      <c r="D25080" s="1" t="s">
        <v>48836</v>
      </c>
      <c r="E25080" t="s">
        <v>0</v>
      </c>
      <c r="F25080" t="s">
        <v>1921</v>
      </c>
      <c r="G25080" t="s">
        <v>32690</v>
      </c>
      <c r="H25080" s="6">
        <v>202.5</v>
      </c>
      <c r="I25080" s="8">
        <v>50.625</v>
      </c>
      <c r="J25080" s="6">
        <v>0</v>
      </c>
      <c r="K25080" s="6">
        <v>157.95000000000002</v>
      </c>
      <c r="M25080" s="8">
        <v>124.33499999999999</v>
      </c>
      <c r="O25080" s="8">
        <v>133.245</v>
      </c>
      <c r="Q25080" s="8">
        <v>157.95000000000002</v>
      </c>
      <c r="S25080" s="8">
        <v>157.95000000000002</v>
      </c>
      <c r="T25080" s="8"/>
      <c r="U25080" s="8">
        <v>137.70000000000002</v>
      </c>
      <c r="W25080" s="6">
        <v>0</v>
      </c>
      <c r="Y25080" s="6">
        <v>0</v>
      </c>
      <c r="AA25080" s="8">
        <v>153.9</v>
      </c>
      <c r="AC25080" s="6">
        <v>153.9</v>
      </c>
      <c r="AE25080" s="8">
        <v>0</v>
      </c>
      <c r="AG25080" s="8">
        <v>91.125</v>
      </c>
      <c r="AI25080" s="8">
        <v>81.607500000000002</v>
      </c>
      <c r="AK25080" s="8">
        <v>91.125</v>
      </c>
      <c r="AM25080" s="6">
        <v>0</v>
      </c>
      <c r="AO25080" s="6">
        <v>0</v>
      </c>
      <c r="AQ25080" s="6">
        <v>0</v>
      </c>
      <c r="AS25080" s="6">
        <v>0</v>
      </c>
      <c r="AU25080" s="6">
        <v>0</v>
      </c>
      <c r="AW25080" s="6">
        <v>0</v>
      </c>
      <c r="AY25080" s="6">
        <v>0</v>
      </c>
      <c r="BA25080" s="6">
        <v>0</v>
      </c>
      <c r="BB25080"/>
      <c r="BC25080" s="8">
        <v>0</v>
      </c>
      <c r="BE25080" s="6">
        <v>0</v>
      </c>
      <c r="BG25080" s="6">
        <v>0</v>
      </c>
    </row>
    <row r="25081" spans="1:59" x14ac:dyDescent="0.25">
      <c r="A25081" t="s">
        <v>47958</v>
      </c>
      <c r="B25081" s="1" t="s">
        <v>32691</v>
      </c>
      <c r="C25081" t="s">
        <v>13584</v>
      </c>
      <c r="D25081" s="1" t="s">
        <v>48836</v>
      </c>
      <c r="E25081" t="s">
        <v>0</v>
      </c>
      <c r="F25081" t="s">
        <v>1921</v>
      </c>
      <c r="G25081" t="s">
        <v>32692</v>
      </c>
      <c r="H25081" s="6">
        <v>202.5</v>
      </c>
      <c r="I25081" s="8">
        <v>50.625</v>
      </c>
      <c r="J25081" s="6">
        <v>0</v>
      </c>
      <c r="K25081" s="6">
        <v>157.95000000000002</v>
      </c>
      <c r="M25081" s="8">
        <v>124.33499999999999</v>
      </c>
      <c r="O25081" s="8">
        <v>133.245</v>
      </c>
      <c r="Q25081" s="8">
        <v>157.95000000000002</v>
      </c>
      <c r="S25081" s="8">
        <v>157.95000000000002</v>
      </c>
      <c r="T25081" s="8"/>
      <c r="U25081" s="8">
        <v>137.70000000000002</v>
      </c>
      <c r="W25081" s="6">
        <v>0</v>
      </c>
      <c r="Y25081" s="6">
        <v>0</v>
      </c>
      <c r="AA25081" s="8">
        <v>153.9</v>
      </c>
      <c r="AC25081" s="6">
        <v>153.9</v>
      </c>
      <c r="AE25081" s="8">
        <v>0</v>
      </c>
      <c r="AG25081" s="8">
        <v>91.125</v>
      </c>
      <c r="AI25081" s="8">
        <v>81.607500000000002</v>
      </c>
      <c r="AK25081" s="8">
        <v>91.125</v>
      </c>
      <c r="AM25081" s="6">
        <v>0</v>
      </c>
      <c r="AO25081" s="6">
        <v>0</v>
      </c>
      <c r="AQ25081" s="6">
        <v>0</v>
      </c>
      <c r="AS25081" s="6">
        <v>0</v>
      </c>
      <c r="AU25081" s="6">
        <v>0</v>
      </c>
      <c r="AW25081" s="6">
        <v>0</v>
      </c>
      <c r="AY25081" s="6">
        <v>0</v>
      </c>
      <c r="BA25081" s="6">
        <v>0</v>
      </c>
      <c r="BB25081"/>
      <c r="BC25081" s="8">
        <v>0</v>
      </c>
      <c r="BE25081" s="6">
        <v>0</v>
      </c>
      <c r="BG25081" s="6">
        <v>0</v>
      </c>
    </row>
    <row r="25082" spans="1:59" x14ac:dyDescent="0.25">
      <c r="A25082" t="s">
        <v>47958</v>
      </c>
      <c r="B25082" s="1" t="s">
        <v>32693</v>
      </c>
      <c r="C25082" t="s">
        <v>13584</v>
      </c>
      <c r="D25082" s="1" t="s">
        <v>48836</v>
      </c>
      <c r="E25082" t="s">
        <v>0</v>
      </c>
      <c r="F25082" t="s">
        <v>1921</v>
      </c>
      <c r="G25082" t="s">
        <v>32694</v>
      </c>
      <c r="H25082" s="6">
        <v>202.5</v>
      </c>
      <c r="I25082" s="8">
        <v>50.625</v>
      </c>
      <c r="J25082" s="6">
        <v>0</v>
      </c>
      <c r="K25082" s="6">
        <v>157.95000000000002</v>
      </c>
      <c r="M25082" s="8">
        <v>124.33499999999999</v>
      </c>
      <c r="O25082" s="8">
        <v>133.245</v>
      </c>
      <c r="Q25082" s="8">
        <v>157.95000000000002</v>
      </c>
      <c r="S25082" s="8">
        <v>157.95000000000002</v>
      </c>
      <c r="T25082" s="8"/>
      <c r="U25082" s="8">
        <v>137.70000000000002</v>
      </c>
      <c r="W25082" s="6">
        <v>0</v>
      </c>
      <c r="Y25082" s="6">
        <v>0</v>
      </c>
      <c r="AA25082" s="8">
        <v>153.9</v>
      </c>
      <c r="AC25082" s="6">
        <v>153.9</v>
      </c>
      <c r="AE25082" s="8">
        <v>0</v>
      </c>
      <c r="AG25082" s="8">
        <v>91.125</v>
      </c>
      <c r="AI25082" s="8">
        <v>81.607500000000002</v>
      </c>
      <c r="AK25082" s="8">
        <v>91.125</v>
      </c>
      <c r="AM25082" s="6">
        <v>0</v>
      </c>
      <c r="AO25082" s="6">
        <v>0</v>
      </c>
      <c r="AQ25082" s="6">
        <v>0</v>
      </c>
      <c r="AS25082" s="6">
        <v>0</v>
      </c>
      <c r="AU25082" s="6">
        <v>0</v>
      </c>
      <c r="AW25082" s="6">
        <v>0</v>
      </c>
      <c r="AY25082" s="6">
        <v>0</v>
      </c>
      <c r="BA25082" s="6">
        <v>0</v>
      </c>
      <c r="BB25082"/>
      <c r="BC25082" s="8">
        <v>0</v>
      </c>
      <c r="BE25082" s="6">
        <v>0</v>
      </c>
      <c r="BG25082" s="6">
        <v>0</v>
      </c>
    </row>
    <row r="25083" spans="1:59" x14ac:dyDescent="0.25">
      <c r="A25083" t="s">
        <v>47958</v>
      </c>
      <c r="B25083" s="1" t="s">
        <v>32695</v>
      </c>
      <c r="C25083" t="s">
        <v>13584</v>
      </c>
      <c r="D25083" s="1" t="s">
        <v>48836</v>
      </c>
      <c r="E25083" t="s">
        <v>0</v>
      </c>
      <c r="F25083" t="s">
        <v>1921</v>
      </c>
      <c r="G25083" t="s">
        <v>32696</v>
      </c>
      <c r="H25083" s="6">
        <v>202.5</v>
      </c>
      <c r="I25083" s="8">
        <v>50.625</v>
      </c>
      <c r="J25083" s="6">
        <v>0</v>
      </c>
      <c r="K25083" s="6">
        <v>157.95000000000002</v>
      </c>
      <c r="M25083" s="8">
        <v>124.33499999999999</v>
      </c>
      <c r="O25083" s="8">
        <v>133.245</v>
      </c>
      <c r="Q25083" s="8">
        <v>157.95000000000002</v>
      </c>
      <c r="S25083" s="8">
        <v>157.95000000000002</v>
      </c>
      <c r="T25083" s="8"/>
      <c r="U25083" s="8">
        <v>137.70000000000002</v>
      </c>
      <c r="W25083" s="6">
        <v>0</v>
      </c>
      <c r="Y25083" s="6">
        <v>0</v>
      </c>
      <c r="AA25083" s="8">
        <v>153.9</v>
      </c>
      <c r="AC25083" s="6">
        <v>153.9</v>
      </c>
      <c r="AE25083" s="8">
        <v>0</v>
      </c>
      <c r="AG25083" s="8">
        <v>91.125</v>
      </c>
      <c r="AI25083" s="8">
        <v>81.607500000000002</v>
      </c>
      <c r="AK25083" s="8">
        <v>91.125</v>
      </c>
      <c r="AM25083" s="6">
        <v>0</v>
      </c>
      <c r="AO25083" s="6">
        <v>0</v>
      </c>
      <c r="AQ25083" s="6">
        <v>0</v>
      </c>
      <c r="AS25083" s="6">
        <v>0</v>
      </c>
      <c r="AU25083" s="6">
        <v>0</v>
      </c>
      <c r="AW25083" s="6">
        <v>0</v>
      </c>
      <c r="AY25083" s="6">
        <v>0</v>
      </c>
      <c r="BA25083" s="6">
        <v>0</v>
      </c>
      <c r="BB25083"/>
      <c r="BC25083" s="8">
        <v>0</v>
      </c>
      <c r="BE25083" s="6">
        <v>0</v>
      </c>
      <c r="BG25083" s="6">
        <v>0</v>
      </c>
    </row>
    <row r="25084" spans="1:59" x14ac:dyDescent="0.25">
      <c r="A25084" t="s">
        <v>47958</v>
      </c>
      <c r="B25084" s="1" t="s">
        <v>47191</v>
      </c>
      <c r="C25084" t="s">
        <v>13584</v>
      </c>
      <c r="D25084" s="1" t="s">
        <v>48836</v>
      </c>
      <c r="E25084" t="s">
        <v>0</v>
      </c>
      <c r="F25084" t="s">
        <v>1921</v>
      </c>
      <c r="G25084" t="s">
        <v>47192</v>
      </c>
      <c r="H25084" s="6">
        <v>202.5</v>
      </c>
      <c r="I25084" s="8">
        <v>50.625</v>
      </c>
      <c r="J25084" s="6">
        <v>0</v>
      </c>
      <c r="K25084" s="6">
        <v>157.95000000000002</v>
      </c>
      <c r="M25084" s="8">
        <v>124.33499999999999</v>
      </c>
      <c r="O25084" s="8">
        <v>133.245</v>
      </c>
      <c r="Q25084" s="8">
        <v>157.95000000000002</v>
      </c>
      <c r="S25084" s="8">
        <v>157.95000000000002</v>
      </c>
      <c r="T25084" s="8"/>
      <c r="U25084" s="8">
        <v>137.70000000000002</v>
      </c>
      <c r="W25084" s="6">
        <v>0</v>
      </c>
      <c r="Y25084" s="6">
        <v>0</v>
      </c>
      <c r="AA25084" s="8">
        <v>153.9</v>
      </c>
      <c r="AC25084" s="6">
        <v>153.9</v>
      </c>
      <c r="AE25084" s="8">
        <v>0</v>
      </c>
      <c r="AG25084" s="8">
        <v>91.125</v>
      </c>
      <c r="AI25084" s="8">
        <v>81.607500000000002</v>
      </c>
      <c r="AK25084" s="8">
        <v>91.125</v>
      </c>
      <c r="AM25084" s="6">
        <v>0</v>
      </c>
      <c r="AO25084" s="6">
        <v>0</v>
      </c>
      <c r="AQ25084" s="6">
        <v>0</v>
      </c>
      <c r="AS25084" s="6">
        <v>0</v>
      </c>
      <c r="AU25084" s="6">
        <v>0</v>
      </c>
      <c r="AW25084" s="6">
        <v>0</v>
      </c>
      <c r="AY25084" s="6">
        <v>0</v>
      </c>
      <c r="BA25084" s="6">
        <v>0</v>
      </c>
      <c r="BB25084"/>
      <c r="BC25084" s="8">
        <v>0</v>
      </c>
      <c r="BE25084" s="6">
        <v>0</v>
      </c>
      <c r="BG25084" s="6">
        <v>0</v>
      </c>
    </row>
    <row r="25085" spans="1:59" x14ac:dyDescent="0.25">
      <c r="A25085" t="s">
        <v>47958</v>
      </c>
      <c r="B25085" s="1" t="s">
        <v>32697</v>
      </c>
      <c r="C25085" t="s">
        <v>13584</v>
      </c>
      <c r="D25085" s="1" t="s">
        <v>48836</v>
      </c>
      <c r="E25085" t="s">
        <v>0</v>
      </c>
      <c r="F25085" t="s">
        <v>1921</v>
      </c>
      <c r="G25085" t="s">
        <v>32698</v>
      </c>
      <c r="H25085" s="6">
        <v>202.5</v>
      </c>
      <c r="I25085" s="8">
        <v>50.625</v>
      </c>
      <c r="J25085" s="6">
        <v>0</v>
      </c>
      <c r="K25085" s="6">
        <v>157.95000000000002</v>
      </c>
      <c r="M25085" s="8">
        <v>124.33499999999999</v>
      </c>
      <c r="O25085" s="8">
        <v>133.245</v>
      </c>
      <c r="Q25085" s="8">
        <v>157.95000000000002</v>
      </c>
      <c r="S25085" s="8">
        <v>157.95000000000002</v>
      </c>
      <c r="T25085" s="8"/>
      <c r="U25085" s="8">
        <v>137.70000000000002</v>
      </c>
      <c r="W25085" s="6">
        <v>0</v>
      </c>
      <c r="Y25085" s="6">
        <v>0</v>
      </c>
      <c r="AA25085" s="8">
        <v>153.9</v>
      </c>
      <c r="AC25085" s="6">
        <v>153.9</v>
      </c>
      <c r="AE25085" s="8">
        <v>0</v>
      </c>
      <c r="AG25085" s="8">
        <v>91.125</v>
      </c>
      <c r="AI25085" s="8">
        <v>81.607500000000002</v>
      </c>
      <c r="AK25085" s="8">
        <v>91.125</v>
      </c>
      <c r="AM25085" s="6">
        <v>0</v>
      </c>
      <c r="AO25085" s="6">
        <v>0</v>
      </c>
      <c r="AQ25085" s="6">
        <v>0</v>
      </c>
      <c r="AS25085" s="6">
        <v>0</v>
      </c>
      <c r="AU25085" s="6">
        <v>0</v>
      </c>
      <c r="AW25085" s="6">
        <v>0</v>
      </c>
      <c r="AY25085" s="6">
        <v>0</v>
      </c>
      <c r="BA25085" s="6">
        <v>0</v>
      </c>
      <c r="BB25085"/>
      <c r="BC25085" s="8">
        <v>0</v>
      </c>
      <c r="BE25085" s="6">
        <v>0</v>
      </c>
      <c r="BG25085" s="6">
        <v>0</v>
      </c>
    </row>
    <row r="25086" spans="1:59" x14ac:dyDescent="0.25">
      <c r="A25086" t="s">
        <v>47958</v>
      </c>
      <c r="B25086" s="1" t="s">
        <v>47195</v>
      </c>
      <c r="C25086" t="s">
        <v>13584</v>
      </c>
      <c r="D25086" s="1" t="s">
        <v>48836</v>
      </c>
      <c r="E25086" t="s">
        <v>0</v>
      </c>
      <c r="F25086" t="s">
        <v>1921</v>
      </c>
      <c r="G25086" t="s">
        <v>47196</v>
      </c>
      <c r="H25086" s="6">
        <v>202.5</v>
      </c>
      <c r="I25086" s="8">
        <v>50.625</v>
      </c>
      <c r="J25086" s="6">
        <v>0</v>
      </c>
      <c r="K25086" s="6">
        <v>157.95000000000002</v>
      </c>
      <c r="M25086" s="8">
        <v>124.33499999999999</v>
      </c>
      <c r="O25086" s="8">
        <v>133.245</v>
      </c>
      <c r="Q25086" s="8">
        <v>157.95000000000002</v>
      </c>
      <c r="S25086" s="8">
        <v>157.95000000000002</v>
      </c>
      <c r="T25086" s="8"/>
      <c r="U25086" s="8">
        <v>137.70000000000002</v>
      </c>
      <c r="W25086" s="6">
        <v>0</v>
      </c>
      <c r="Y25086" s="6">
        <v>0</v>
      </c>
      <c r="AA25086" s="8">
        <v>153.9</v>
      </c>
      <c r="AC25086" s="6">
        <v>153.9</v>
      </c>
      <c r="AE25086" s="8">
        <v>0</v>
      </c>
      <c r="AG25086" s="8">
        <v>91.125</v>
      </c>
      <c r="AI25086" s="8">
        <v>81.607500000000002</v>
      </c>
      <c r="AK25086" s="8">
        <v>91.125</v>
      </c>
      <c r="AM25086" s="6">
        <v>0</v>
      </c>
      <c r="AO25086" s="6">
        <v>0</v>
      </c>
      <c r="AQ25086" s="6">
        <v>0</v>
      </c>
      <c r="AS25086" s="6">
        <v>0</v>
      </c>
      <c r="AU25086" s="6">
        <v>0</v>
      </c>
      <c r="AW25086" s="6">
        <v>0</v>
      </c>
      <c r="AY25086" s="6">
        <v>0</v>
      </c>
      <c r="BA25086" s="6">
        <v>0</v>
      </c>
      <c r="BB25086"/>
      <c r="BC25086" s="8">
        <v>0</v>
      </c>
      <c r="BE25086" s="6">
        <v>0</v>
      </c>
      <c r="BG25086" s="6">
        <v>0</v>
      </c>
    </row>
    <row r="25087" spans="1:59" x14ac:dyDescent="0.25">
      <c r="A25087" t="s">
        <v>47958</v>
      </c>
      <c r="B25087" s="1" t="s">
        <v>47197</v>
      </c>
      <c r="C25087" t="s">
        <v>13584</v>
      </c>
      <c r="D25087" s="1" t="s">
        <v>48836</v>
      </c>
      <c r="E25087" t="s">
        <v>0</v>
      </c>
      <c r="F25087" t="s">
        <v>1921</v>
      </c>
      <c r="G25087" t="s">
        <v>47198</v>
      </c>
      <c r="H25087" s="6">
        <v>202.5</v>
      </c>
      <c r="I25087" s="8">
        <v>50.625</v>
      </c>
      <c r="J25087" s="6">
        <v>0</v>
      </c>
      <c r="K25087" s="6">
        <v>157.95000000000002</v>
      </c>
      <c r="M25087" s="8">
        <v>124.33499999999999</v>
      </c>
      <c r="O25087" s="8">
        <v>133.245</v>
      </c>
      <c r="Q25087" s="8">
        <v>157.95000000000002</v>
      </c>
      <c r="S25087" s="8">
        <v>157.95000000000002</v>
      </c>
      <c r="T25087" s="8"/>
      <c r="U25087" s="8">
        <v>137.70000000000002</v>
      </c>
      <c r="W25087" s="6">
        <v>0</v>
      </c>
      <c r="Y25087" s="6">
        <v>0</v>
      </c>
      <c r="AA25087" s="8">
        <v>153.9</v>
      </c>
      <c r="AC25087" s="6">
        <v>153.9</v>
      </c>
      <c r="AE25087" s="8">
        <v>0</v>
      </c>
      <c r="AG25087" s="8">
        <v>91.125</v>
      </c>
      <c r="AI25087" s="8">
        <v>81.607500000000002</v>
      </c>
      <c r="AK25087" s="8">
        <v>91.125</v>
      </c>
      <c r="AM25087" s="6">
        <v>0</v>
      </c>
      <c r="AO25087" s="6">
        <v>0</v>
      </c>
      <c r="AQ25087" s="6">
        <v>0</v>
      </c>
      <c r="AS25087" s="6">
        <v>0</v>
      </c>
      <c r="AU25087" s="6">
        <v>0</v>
      </c>
      <c r="AW25087" s="6">
        <v>0</v>
      </c>
      <c r="AY25087" s="6">
        <v>0</v>
      </c>
      <c r="BA25087" s="6">
        <v>0</v>
      </c>
      <c r="BB25087"/>
      <c r="BC25087" s="8">
        <v>0</v>
      </c>
      <c r="BE25087" s="6">
        <v>0</v>
      </c>
      <c r="BG25087" s="6">
        <v>0</v>
      </c>
    </row>
    <row r="25088" spans="1:59" x14ac:dyDescent="0.25">
      <c r="A25088" t="s">
        <v>47958</v>
      </c>
      <c r="B25088" s="1" t="s">
        <v>47199</v>
      </c>
      <c r="C25088" t="s">
        <v>13584</v>
      </c>
      <c r="D25088" s="1" t="s">
        <v>48836</v>
      </c>
      <c r="E25088" t="s">
        <v>0</v>
      </c>
      <c r="F25088" t="s">
        <v>1921</v>
      </c>
      <c r="G25088" t="s">
        <v>47200</v>
      </c>
      <c r="H25088" s="6">
        <v>202.5</v>
      </c>
      <c r="I25088" s="8">
        <v>50.625</v>
      </c>
      <c r="J25088" s="6">
        <v>0</v>
      </c>
      <c r="K25088" s="6">
        <v>157.95000000000002</v>
      </c>
      <c r="M25088" s="8">
        <v>124.33499999999999</v>
      </c>
      <c r="O25088" s="8">
        <v>133.245</v>
      </c>
      <c r="Q25088" s="8">
        <v>157.95000000000002</v>
      </c>
      <c r="S25088" s="8">
        <v>157.95000000000002</v>
      </c>
      <c r="T25088" s="8"/>
      <c r="U25088" s="8">
        <v>137.70000000000002</v>
      </c>
      <c r="W25088" s="6">
        <v>0</v>
      </c>
      <c r="Y25088" s="6">
        <v>0</v>
      </c>
      <c r="AA25088" s="8">
        <v>153.9</v>
      </c>
      <c r="AC25088" s="6">
        <v>153.9</v>
      </c>
      <c r="AE25088" s="8">
        <v>0</v>
      </c>
      <c r="AG25088" s="8">
        <v>91.125</v>
      </c>
      <c r="AI25088" s="8">
        <v>81.607500000000002</v>
      </c>
      <c r="AK25088" s="8">
        <v>91.125</v>
      </c>
      <c r="AM25088" s="6">
        <v>0</v>
      </c>
      <c r="AO25088" s="6">
        <v>0</v>
      </c>
      <c r="AQ25088" s="6">
        <v>0</v>
      </c>
      <c r="AS25088" s="6">
        <v>0</v>
      </c>
      <c r="AU25088" s="6">
        <v>0</v>
      </c>
      <c r="AW25088" s="6">
        <v>0</v>
      </c>
      <c r="AY25088" s="6">
        <v>0</v>
      </c>
      <c r="BA25088" s="6">
        <v>0</v>
      </c>
      <c r="BB25088"/>
      <c r="BC25088" s="8">
        <v>0</v>
      </c>
      <c r="BE25088" s="6">
        <v>0</v>
      </c>
      <c r="BG25088" s="6">
        <v>0</v>
      </c>
    </row>
    <row r="25089" spans="1:59" x14ac:dyDescent="0.25">
      <c r="A25089" t="s">
        <v>47958</v>
      </c>
      <c r="B25089" s="1" t="s">
        <v>47201</v>
      </c>
      <c r="C25089" t="s">
        <v>13584</v>
      </c>
      <c r="D25089" s="1" t="s">
        <v>48836</v>
      </c>
      <c r="E25089" t="s">
        <v>0</v>
      </c>
      <c r="F25089" t="s">
        <v>1921</v>
      </c>
      <c r="G25089" t="s">
        <v>47202</v>
      </c>
      <c r="H25089" s="6">
        <v>202.5</v>
      </c>
      <c r="I25089" s="8">
        <v>50.625</v>
      </c>
      <c r="J25089" s="6">
        <v>0</v>
      </c>
      <c r="K25089" s="6">
        <v>157.95000000000002</v>
      </c>
      <c r="M25089" s="8">
        <v>124.33499999999999</v>
      </c>
      <c r="O25089" s="8">
        <v>133.245</v>
      </c>
      <c r="Q25089" s="8">
        <v>157.95000000000002</v>
      </c>
      <c r="S25089" s="8">
        <v>157.95000000000002</v>
      </c>
      <c r="T25089" s="8"/>
      <c r="U25089" s="8">
        <v>137.70000000000002</v>
      </c>
      <c r="W25089" s="6">
        <v>0</v>
      </c>
      <c r="Y25089" s="6">
        <v>0</v>
      </c>
      <c r="AA25089" s="8">
        <v>153.9</v>
      </c>
      <c r="AC25089" s="6">
        <v>153.9</v>
      </c>
      <c r="AE25089" s="8">
        <v>0</v>
      </c>
      <c r="AG25089" s="8">
        <v>91.125</v>
      </c>
      <c r="AI25089" s="8">
        <v>81.607500000000002</v>
      </c>
      <c r="AK25089" s="8">
        <v>91.125</v>
      </c>
      <c r="AM25089" s="6">
        <v>0</v>
      </c>
      <c r="AO25089" s="6">
        <v>0</v>
      </c>
      <c r="AQ25089" s="6">
        <v>0</v>
      </c>
      <c r="AS25089" s="6">
        <v>0</v>
      </c>
      <c r="AU25089" s="6">
        <v>0</v>
      </c>
      <c r="AW25089" s="6">
        <v>0</v>
      </c>
      <c r="AY25089" s="6">
        <v>0</v>
      </c>
      <c r="BA25089" s="6">
        <v>0</v>
      </c>
      <c r="BB25089"/>
      <c r="BC25089" s="8">
        <v>0</v>
      </c>
      <c r="BE25089" s="6">
        <v>0</v>
      </c>
      <c r="BG25089" s="6">
        <v>0</v>
      </c>
    </row>
    <row r="25090" spans="1:59" x14ac:dyDescent="0.25">
      <c r="A25090" t="s">
        <v>47958</v>
      </c>
      <c r="B25090" s="1" t="s">
        <v>47203</v>
      </c>
      <c r="C25090" t="s">
        <v>13584</v>
      </c>
      <c r="D25090" s="1" t="s">
        <v>48836</v>
      </c>
      <c r="E25090" t="s">
        <v>0</v>
      </c>
      <c r="F25090" t="s">
        <v>1921</v>
      </c>
      <c r="G25090" t="s">
        <v>47204</v>
      </c>
      <c r="H25090" s="6">
        <v>202.5</v>
      </c>
      <c r="I25090" s="8">
        <v>50.625</v>
      </c>
      <c r="J25090" s="6">
        <v>0</v>
      </c>
      <c r="K25090" s="6">
        <v>157.95000000000002</v>
      </c>
      <c r="M25090" s="8">
        <v>124.33499999999999</v>
      </c>
      <c r="O25090" s="8">
        <v>133.245</v>
      </c>
      <c r="Q25090" s="8">
        <v>157.95000000000002</v>
      </c>
      <c r="S25090" s="8">
        <v>157.95000000000002</v>
      </c>
      <c r="T25090" s="8"/>
      <c r="U25090" s="8">
        <v>137.70000000000002</v>
      </c>
      <c r="W25090" s="6">
        <v>0</v>
      </c>
      <c r="Y25090" s="6">
        <v>0</v>
      </c>
      <c r="AA25090" s="8">
        <v>153.9</v>
      </c>
      <c r="AC25090" s="6">
        <v>153.9</v>
      </c>
      <c r="AE25090" s="8">
        <v>0</v>
      </c>
      <c r="AG25090" s="8">
        <v>91.125</v>
      </c>
      <c r="AI25090" s="8">
        <v>81.607500000000002</v>
      </c>
      <c r="AK25090" s="8">
        <v>91.125</v>
      </c>
      <c r="AM25090" s="6">
        <v>0</v>
      </c>
      <c r="AO25090" s="6">
        <v>0</v>
      </c>
      <c r="AQ25090" s="6">
        <v>0</v>
      </c>
      <c r="AS25090" s="6">
        <v>0</v>
      </c>
      <c r="AU25090" s="6">
        <v>0</v>
      </c>
      <c r="AW25090" s="6">
        <v>0</v>
      </c>
      <c r="AY25090" s="6">
        <v>0</v>
      </c>
      <c r="BA25090" s="6">
        <v>0</v>
      </c>
      <c r="BB25090"/>
      <c r="BC25090" s="8">
        <v>0</v>
      </c>
      <c r="BE25090" s="6">
        <v>0</v>
      </c>
      <c r="BG25090" s="6">
        <v>0</v>
      </c>
    </row>
    <row r="25091" spans="1:59" x14ac:dyDescent="0.25">
      <c r="A25091" t="s">
        <v>47958</v>
      </c>
      <c r="B25091" s="1" t="s">
        <v>47205</v>
      </c>
      <c r="C25091" t="s">
        <v>13584</v>
      </c>
      <c r="D25091" s="1" t="s">
        <v>48836</v>
      </c>
      <c r="E25091" t="s">
        <v>0</v>
      </c>
      <c r="F25091" t="s">
        <v>1921</v>
      </c>
      <c r="G25091" t="s">
        <v>47206</v>
      </c>
      <c r="H25091" s="6">
        <v>202.5</v>
      </c>
      <c r="I25091" s="8">
        <v>50.625</v>
      </c>
      <c r="J25091" s="6">
        <v>0</v>
      </c>
      <c r="K25091" s="6">
        <v>157.95000000000002</v>
      </c>
      <c r="M25091" s="8">
        <v>124.33499999999999</v>
      </c>
      <c r="O25091" s="8">
        <v>133.245</v>
      </c>
      <c r="Q25091" s="8">
        <v>157.95000000000002</v>
      </c>
      <c r="S25091" s="8">
        <v>157.95000000000002</v>
      </c>
      <c r="T25091" s="8"/>
      <c r="U25091" s="8">
        <v>137.70000000000002</v>
      </c>
      <c r="W25091" s="6">
        <v>0</v>
      </c>
      <c r="Y25091" s="6">
        <v>0</v>
      </c>
      <c r="AA25091" s="8">
        <v>153.9</v>
      </c>
      <c r="AC25091" s="6">
        <v>153.9</v>
      </c>
      <c r="AE25091" s="8">
        <v>0</v>
      </c>
      <c r="AG25091" s="8">
        <v>91.125</v>
      </c>
      <c r="AI25091" s="8">
        <v>81.607500000000002</v>
      </c>
      <c r="AK25091" s="8">
        <v>91.125</v>
      </c>
      <c r="AM25091" s="6">
        <v>0</v>
      </c>
      <c r="AO25091" s="6">
        <v>0</v>
      </c>
      <c r="AQ25091" s="6">
        <v>0</v>
      </c>
      <c r="AS25091" s="6">
        <v>0</v>
      </c>
      <c r="AU25091" s="6">
        <v>0</v>
      </c>
      <c r="AW25091" s="6">
        <v>0</v>
      </c>
      <c r="AY25091" s="6">
        <v>0</v>
      </c>
      <c r="BA25091" s="6">
        <v>0</v>
      </c>
      <c r="BB25091"/>
      <c r="BC25091" s="8">
        <v>0</v>
      </c>
      <c r="BE25091" s="6">
        <v>0</v>
      </c>
      <c r="BG25091" s="6">
        <v>0</v>
      </c>
    </row>
    <row r="25092" spans="1:59" x14ac:dyDescent="0.25">
      <c r="A25092" t="s">
        <v>47958</v>
      </c>
      <c r="B25092" s="1" t="s">
        <v>47207</v>
      </c>
      <c r="C25092" t="s">
        <v>13584</v>
      </c>
      <c r="D25092" s="1" t="s">
        <v>48836</v>
      </c>
      <c r="E25092" t="s">
        <v>0</v>
      </c>
      <c r="F25092" t="s">
        <v>1921</v>
      </c>
      <c r="G25092" t="s">
        <v>47208</v>
      </c>
      <c r="H25092" s="6">
        <v>202.5</v>
      </c>
      <c r="I25092" s="8">
        <v>50.625</v>
      </c>
      <c r="J25092" s="6">
        <v>0</v>
      </c>
      <c r="K25092" s="6">
        <v>157.95000000000002</v>
      </c>
      <c r="M25092" s="8">
        <v>124.33499999999999</v>
      </c>
      <c r="O25092" s="8">
        <v>133.245</v>
      </c>
      <c r="Q25092" s="8">
        <v>157.95000000000002</v>
      </c>
      <c r="S25092" s="8">
        <v>157.95000000000002</v>
      </c>
      <c r="T25092" s="8"/>
      <c r="U25092" s="8">
        <v>137.70000000000002</v>
      </c>
      <c r="W25092" s="6">
        <v>0</v>
      </c>
      <c r="Y25092" s="6">
        <v>0</v>
      </c>
      <c r="AA25092" s="8">
        <v>153.9</v>
      </c>
      <c r="AC25092" s="6">
        <v>153.9</v>
      </c>
      <c r="AE25092" s="8">
        <v>0</v>
      </c>
      <c r="AG25092" s="8">
        <v>91.125</v>
      </c>
      <c r="AI25092" s="8">
        <v>81.607500000000002</v>
      </c>
      <c r="AK25092" s="8">
        <v>91.125</v>
      </c>
      <c r="AM25092" s="6">
        <v>0</v>
      </c>
      <c r="AO25092" s="6">
        <v>0</v>
      </c>
      <c r="AQ25092" s="6">
        <v>0</v>
      </c>
      <c r="AS25092" s="6">
        <v>0</v>
      </c>
      <c r="AU25092" s="6">
        <v>0</v>
      </c>
      <c r="AW25092" s="6">
        <v>0</v>
      </c>
      <c r="AY25092" s="6">
        <v>0</v>
      </c>
      <c r="BA25092" s="6">
        <v>0</v>
      </c>
      <c r="BB25092"/>
      <c r="BC25092" s="8">
        <v>0</v>
      </c>
      <c r="BE25092" s="6">
        <v>0</v>
      </c>
      <c r="BG25092" s="6">
        <v>0</v>
      </c>
    </row>
    <row r="25093" spans="1:59" x14ac:dyDescent="0.25">
      <c r="A25093" t="s">
        <v>47958</v>
      </c>
      <c r="B25093" s="1" t="s">
        <v>47209</v>
      </c>
      <c r="C25093" t="s">
        <v>13584</v>
      </c>
      <c r="D25093" s="1" t="s">
        <v>48836</v>
      </c>
      <c r="E25093" t="s">
        <v>0</v>
      </c>
      <c r="F25093" t="s">
        <v>1921</v>
      </c>
      <c r="G25093" t="s">
        <v>47210</v>
      </c>
      <c r="H25093" s="6">
        <v>202.5</v>
      </c>
      <c r="I25093" s="8">
        <v>50.625</v>
      </c>
      <c r="J25093" s="6">
        <v>0</v>
      </c>
      <c r="K25093" s="6">
        <v>157.95000000000002</v>
      </c>
      <c r="M25093" s="8">
        <v>124.33499999999999</v>
      </c>
      <c r="O25093" s="8">
        <v>133.245</v>
      </c>
      <c r="Q25093" s="8">
        <v>157.95000000000002</v>
      </c>
      <c r="S25093" s="8">
        <v>157.95000000000002</v>
      </c>
      <c r="T25093" s="8"/>
      <c r="U25093" s="8">
        <v>137.70000000000002</v>
      </c>
      <c r="W25093" s="6">
        <v>0</v>
      </c>
      <c r="Y25093" s="6">
        <v>0</v>
      </c>
      <c r="AA25093" s="8">
        <v>153.9</v>
      </c>
      <c r="AC25093" s="6">
        <v>153.9</v>
      </c>
      <c r="AE25093" s="8">
        <v>0</v>
      </c>
      <c r="AG25093" s="8">
        <v>91.125</v>
      </c>
      <c r="AI25093" s="8">
        <v>81.607500000000002</v>
      </c>
      <c r="AK25093" s="8">
        <v>91.125</v>
      </c>
      <c r="AM25093" s="6">
        <v>0</v>
      </c>
      <c r="AO25093" s="6">
        <v>0</v>
      </c>
      <c r="AQ25093" s="6">
        <v>0</v>
      </c>
      <c r="AS25093" s="6">
        <v>0</v>
      </c>
      <c r="AU25093" s="6">
        <v>0</v>
      </c>
      <c r="AW25093" s="6">
        <v>0</v>
      </c>
      <c r="AY25093" s="6">
        <v>0</v>
      </c>
      <c r="BA25093" s="6">
        <v>0</v>
      </c>
      <c r="BB25093"/>
      <c r="BC25093" s="8">
        <v>0</v>
      </c>
      <c r="BE25093" s="6">
        <v>0</v>
      </c>
      <c r="BG25093" s="6">
        <v>0</v>
      </c>
    </row>
    <row r="25094" spans="1:59" x14ac:dyDescent="0.25">
      <c r="A25094" t="s">
        <v>47958</v>
      </c>
      <c r="B25094" s="1" t="s">
        <v>47211</v>
      </c>
      <c r="C25094" t="s">
        <v>13584</v>
      </c>
      <c r="D25094" s="1" t="s">
        <v>48836</v>
      </c>
      <c r="E25094" t="s">
        <v>0</v>
      </c>
      <c r="F25094" t="s">
        <v>1921</v>
      </c>
      <c r="G25094" t="s">
        <v>47212</v>
      </c>
      <c r="H25094" s="6">
        <v>202.5</v>
      </c>
      <c r="I25094" s="8">
        <v>50.625</v>
      </c>
      <c r="J25094" s="6">
        <v>0</v>
      </c>
      <c r="K25094" s="6">
        <v>157.95000000000002</v>
      </c>
      <c r="M25094" s="8">
        <v>124.33499999999999</v>
      </c>
      <c r="O25094" s="8">
        <v>133.245</v>
      </c>
      <c r="Q25094" s="8">
        <v>157.95000000000002</v>
      </c>
      <c r="S25094" s="8">
        <v>157.95000000000002</v>
      </c>
      <c r="T25094" s="8"/>
      <c r="U25094" s="8">
        <v>137.70000000000002</v>
      </c>
      <c r="W25094" s="6">
        <v>0</v>
      </c>
      <c r="Y25094" s="6">
        <v>0</v>
      </c>
      <c r="AA25094" s="8">
        <v>153.9</v>
      </c>
      <c r="AC25094" s="6">
        <v>153.9</v>
      </c>
      <c r="AE25094" s="8">
        <v>0</v>
      </c>
      <c r="AG25094" s="8">
        <v>91.125</v>
      </c>
      <c r="AI25094" s="8">
        <v>81.607500000000002</v>
      </c>
      <c r="AK25094" s="8">
        <v>91.125</v>
      </c>
      <c r="AM25094" s="6">
        <v>0</v>
      </c>
      <c r="AO25094" s="6">
        <v>0</v>
      </c>
      <c r="AQ25094" s="6">
        <v>0</v>
      </c>
      <c r="AS25094" s="6">
        <v>0</v>
      </c>
      <c r="AU25094" s="6">
        <v>0</v>
      </c>
      <c r="AW25094" s="6">
        <v>0</v>
      </c>
      <c r="AY25094" s="6">
        <v>0</v>
      </c>
      <c r="BA25094" s="6">
        <v>0</v>
      </c>
      <c r="BB25094"/>
      <c r="BC25094" s="8">
        <v>0</v>
      </c>
      <c r="BE25094" s="6">
        <v>0</v>
      </c>
      <c r="BG25094" s="6">
        <v>0</v>
      </c>
    </row>
    <row r="25095" spans="1:59" x14ac:dyDescent="0.25">
      <c r="A25095" t="s">
        <v>47958</v>
      </c>
      <c r="B25095" s="1" t="s">
        <v>47213</v>
      </c>
      <c r="C25095" t="s">
        <v>13584</v>
      </c>
      <c r="D25095" s="1" t="s">
        <v>48836</v>
      </c>
      <c r="E25095" t="s">
        <v>0</v>
      </c>
      <c r="F25095" t="s">
        <v>1921</v>
      </c>
      <c r="G25095" t="s">
        <v>47214</v>
      </c>
      <c r="H25095" s="6">
        <v>202.5</v>
      </c>
      <c r="I25095" s="8">
        <v>50.625</v>
      </c>
      <c r="J25095" s="6">
        <v>0</v>
      </c>
      <c r="K25095" s="6">
        <v>157.95000000000002</v>
      </c>
      <c r="M25095" s="8">
        <v>124.33499999999999</v>
      </c>
      <c r="O25095" s="8">
        <v>133.245</v>
      </c>
      <c r="Q25095" s="8">
        <v>157.95000000000002</v>
      </c>
      <c r="S25095" s="8">
        <v>157.95000000000002</v>
      </c>
      <c r="T25095" s="8"/>
      <c r="U25095" s="8">
        <v>137.70000000000002</v>
      </c>
      <c r="W25095" s="6">
        <v>0</v>
      </c>
      <c r="Y25095" s="6">
        <v>0</v>
      </c>
      <c r="AA25095" s="8">
        <v>153.9</v>
      </c>
      <c r="AC25095" s="6">
        <v>153.9</v>
      </c>
      <c r="AE25095" s="8">
        <v>0</v>
      </c>
      <c r="AG25095" s="8">
        <v>91.125</v>
      </c>
      <c r="AI25095" s="8">
        <v>81.607500000000002</v>
      </c>
      <c r="AK25095" s="8">
        <v>91.125</v>
      </c>
      <c r="AM25095" s="6">
        <v>0</v>
      </c>
      <c r="AO25095" s="6">
        <v>0</v>
      </c>
      <c r="AQ25095" s="6">
        <v>0</v>
      </c>
      <c r="AS25095" s="6">
        <v>0</v>
      </c>
      <c r="AU25095" s="6">
        <v>0</v>
      </c>
      <c r="AW25095" s="6">
        <v>0</v>
      </c>
      <c r="AY25095" s="6">
        <v>0</v>
      </c>
      <c r="BA25095" s="6">
        <v>0</v>
      </c>
      <c r="BB25095"/>
      <c r="BC25095" s="8">
        <v>0</v>
      </c>
      <c r="BE25095" s="6">
        <v>0</v>
      </c>
      <c r="BG25095" s="6">
        <v>0</v>
      </c>
    </row>
    <row r="25096" spans="1:59" x14ac:dyDescent="0.25">
      <c r="A25096" t="s">
        <v>47958</v>
      </c>
      <c r="B25096" s="1" t="s">
        <v>47219</v>
      </c>
      <c r="C25096" t="s">
        <v>13584</v>
      </c>
      <c r="D25096" s="1" t="s">
        <v>48836</v>
      </c>
      <c r="E25096" t="s">
        <v>0</v>
      </c>
      <c r="F25096" t="s">
        <v>1921</v>
      </c>
      <c r="G25096" t="s">
        <v>47220</v>
      </c>
      <c r="H25096" s="6">
        <v>202.5</v>
      </c>
      <c r="I25096" s="8">
        <v>50.625</v>
      </c>
      <c r="J25096" s="6">
        <v>0</v>
      </c>
      <c r="K25096" s="6">
        <v>157.95000000000002</v>
      </c>
      <c r="M25096" s="8">
        <v>124.33499999999999</v>
      </c>
      <c r="O25096" s="8">
        <v>133.245</v>
      </c>
      <c r="Q25096" s="8">
        <v>157.95000000000002</v>
      </c>
      <c r="S25096" s="8">
        <v>157.95000000000002</v>
      </c>
      <c r="T25096" s="8"/>
      <c r="U25096" s="8">
        <v>137.70000000000002</v>
      </c>
      <c r="W25096" s="6">
        <v>0</v>
      </c>
      <c r="Y25096" s="6">
        <v>0</v>
      </c>
      <c r="AA25096" s="8">
        <v>153.9</v>
      </c>
      <c r="AC25096" s="6">
        <v>153.9</v>
      </c>
      <c r="AE25096" s="8">
        <v>0</v>
      </c>
      <c r="AG25096" s="8">
        <v>91.125</v>
      </c>
      <c r="AI25096" s="8">
        <v>81.607500000000002</v>
      </c>
      <c r="AK25096" s="8">
        <v>91.125</v>
      </c>
      <c r="AM25096" s="6">
        <v>0</v>
      </c>
      <c r="AO25096" s="6">
        <v>0</v>
      </c>
      <c r="AQ25096" s="6">
        <v>0</v>
      </c>
      <c r="AS25096" s="6">
        <v>0</v>
      </c>
      <c r="AU25096" s="6">
        <v>0</v>
      </c>
      <c r="AW25096" s="6">
        <v>0</v>
      </c>
      <c r="AY25096" s="6">
        <v>0</v>
      </c>
      <c r="BA25096" s="6">
        <v>0</v>
      </c>
      <c r="BB25096"/>
      <c r="BC25096" s="8">
        <v>0</v>
      </c>
      <c r="BE25096" s="6">
        <v>0</v>
      </c>
      <c r="BG25096" s="6">
        <v>0</v>
      </c>
    </row>
    <row r="25097" spans="1:59" x14ac:dyDescent="0.25">
      <c r="A25097" t="s">
        <v>47958</v>
      </c>
      <c r="B25097" s="1" t="s">
        <v>47221</v>
      </c>
      <c r="C25097" t="s">
        <v>13584</v>
      </c>
      <c r="D25097" s="1" t="s">
        <v>48836</v>
      </c>
      <c r="E25097" t="s">
        <v>0</v>
      </c>
      <c r="F25097" t="s">
        <v>1921</v>
      </c>
      <c r="G25097" t="s">
        <v>47222</v>
      </c>
      <c r="H25097" s="6">
        <v>202.5</v>
      </c>
      <c r="I25097" s="8">
        <v>50.625</v>
      </c>
      <c r="J25097" s="6">
        <v>0</v>
      </c>
      <c r="K25097" s="6">
        <v>157.95000000000002</v>
      </c>
      <c r="M25097" s="8">
        <v>124.33499999999999</v>
      </c>
      <c r="O25097" s="8">
        <v>133.245</v>
      </c>
      <c r="Q25097" s="8">
        <v>157.95000000000002</v>
      </c>
      <c r="S25097" s="8">
        <v>157.95000000000002</v>
      </c>
      <c r="T25097" s="8"/>
      <c r="U25097" s="8">
        <v>137.70000000000002</v>
      </c>
      <c r="W25097" s="6">
        <v>0</v>
      </c>
      <c r="Y25097" s="6">
        <v>0</v>
      </c>
      <c r="AA25097" s="8">
        <v>153.9</v>
      </c>
      <c r="AC25097" s="6">
        <v>153.9</v>
      </c>
      <c r="AE25097" s="8">
        <v>0</v>
      </c>
      <c r="AG25097" s="8">
        <v>91.125</v>
      </c>
      <c r="AI25097" s="8">
        <v>81.607500000000002</v>
      </c>
      <c r="AK25097" s="8">
        <v>91.125</v>
      </c>
      <c r="AM25097" s="6">
        <v>0</v>
      </c>
      <c r="AO25097" s="6">
        <v>0</v>
      </c>
      <c r="AQ25097" s="6">
        <v>0</v>
      </c>
      <c r="AS25097" s="6">
        <v>0</v>
      </c>
      <c r="AU25097" s="6">
        <v>0</v>
      </c>
      <c r="AW25097" s="6">
        <v>0</v>
      </c>
      <c r="AY25097" s="6">
        <v>0</v>
      </c>
      <c r="BA25097" s="6">
        <v>0</v>
      </c>
      <c r="BB25097"/>
      <c r="BC25097" s="8">
        <v>0</v>
      </c>
      <c r="BE25097" s="6">
        <v>0</v>
      </c>
      <c r="BG25097" s="6">
        <v>0</v>
      </c>
    </row>
    <row r="25098" spans="1:59" x14ac:dyDescent="0.25">
      <c r="A25098" t="s">
        <v>47958</v>
      </c>
      <c r="B25098" s="1" t="s">
        <v>47223</v>
      </c>
      <c r="C25098" t="s">
        <v>13584</v>
      </c>
      <c r="D25098" s="1" t="s">
        <v>48836</v>
      </c>
      <c r="E25098" t="s">
        <v>0</v>
      </c>
      <c r="F25098" t="s">
        <v>1921</v>
      </c>
      <c r="G25098" t="s">
        <v>47224</v>
      </c>
      <c r="H25098" s="6">
        <v>202.5</v>
      </c>
      <c r="I25098" s="8">
        <v>50.625</v>
      </c>
      <c r="J25098" s="6">
        <v>0</v>
      </c>
      <c r="K25098" s="6">
        <v>157.95000000000002</v>
      </c>
      <c r="M25098" s="8">
        <v>124.33499999999999</v>
      </c>
      <c r="O25098" s="8">
        <v>133.245</v>
      </c>
      <c r="Q25098" s="8">
        <v>157.95000000000002</v>
      </c>
      <c r="S25098" s="8">
        <v>157.95000000000002</v>
      </c>
      <c r="T25098" s="8"/>
      <c r="U25098" s="8">
        <v>137.70000000000002</v>
      </c>
      <c r="W25098" s="6">
        <v>0</v>
      </c>
      <c r="Y25098" s="6">
        <v>0</v>
      </c>
      <c r="AA25098" s="8">
        <v>153.9</v>
      </c>
      <c r="AC25098" s="6">
        <v>153.9</v>
      </c>
      <c r="AE25098" s="8">
        <v>0</v>
      </c>
      <c r="AG25098" s="8">
        <v>91.125</v>
      </c>
      <c r="AI25098" s="8">
        <v>81.607500000000002</v>
      </c>
      <c r="AK25098" s="8">
        <v>91.125</v>
      </c>
      <c r="AM25098" s="6">
        <v>0</v>
      </c>
      <c r="AO25098" s="6">
        <v>0</v>
      </c>
      <c r="AQ25098" s="6">
        <v>0</v>
      </c>
      <c r="AS25098" s="6">
        <v>0</v>
      </c>
      <c r="AU25098" s="6">
        <v>0</v>
      </c>
      <c r="AW25098" s="6">
        <v>0</v>
      </c>
      <c r="AY25098" s="6">
        <v>0</v>
      </c>
      <c r="BA25098" s="6">
        <v>0</v>
      </c>
      <c r="BB25098"/>
      <c r="BC25098" s="8">
        <v>0</v>
      </c>
      <c r="BE25098" s="6">
        <v>0</v>
      </c>
      <c r="BG25098" s="6">
        <v>0</v>
      </c>
    </row>
    <row r="25099" spans="1:59" x14ac:dyDescent="0.25">
      <c r="A25099" t="s">
        <v>47958</v>
      </c>
      <c r="B25099" s="1" t="s">
        <v>47225</v>
      </c>
      <c r="C25099" t="s">
        <v>13584</v>
      </c>
      <c r="D25099" s="1" t="s">
        <v>48836</v>
      </c>
      <c r="E25099" t="s">
        <v>0</v>
      </c>
      <c r="F25099" t="s">
        <v>1921</v>
      </c>
      <c r="G25099" t="s">
        <v>47226</v>
      </c>
      <c r="H25099" s="6">
        <v>202.5</v>
      </c>
      <c r="I25099" s="8">
        <v>50.625</v>
      </c>
      <c r="J25099" s="6">
        <v>0</v>
      </c>
      <c r="K25099" s="6">
        <v>157.95000000000002</v>
      </c>
      <c r="M25099" s="8">
        <v>124.33499999999999</v>
      </c>
      <c r="O25099" s="8">
        <v>133.245</v>
      </c>
      <c r="Q25099" s="8">
        <v>157.95000000000002</v>
      </c>
      <c r="S25099" s="8">
        <v>157.95000000000002</v>
      </c>
      <c r="T25099" s="8"/>
      <c r="U25099" s="8">
        <v>137.70000000000002</v>
      </c>
      <c r="W25099" s="6">
        <v>0</v>
      </c>
      <c r="Y25099" s="6">
        <v>0</v>
      </c>
      <c r="AA25099" s="8">
        <v>153.9</v>
      </c>
      <c r="AC25099" s="6">
        <v>153.9</v>
      </c>
      <c r="AE25099" s="8">
        <v>0</v>
      </c>
      <c r="AG25099" s="8">
        <v>91.125</v>
      </c>
      <c r="AI25099" s="8">
        <v>81.607500000000002</v>
      </c>
      <c r="AK25099" s="8">
        <v>91.125</v>
      </c>
      <c r="AM25099" s="6">
        <v>0</v>
      </c>
      <c r="AO25099" s="6">
        <v>0</v>
      </c>
      <c r="AQ25099" s="6">
        <v>0</v>
      </c>
      <c r="AS25099" s="6">
        <v>0</v>
      </c>
      <c r="AU25099" s="6">
        <v>0</v>
      </c>
      <c r="AW25099" s="6">
        <v>0</v>
      </c>
      <c r="AY25099" s="6">
        <v>0</v>
      </c>
      <c r="BA25099" s="6">
        <v>0</v>
      </c>
      <c r="BB25099"/>
      <c r="BC25099" s="8">
        <v>0</v>
      </c>
      <c r="BE25099" s="6">
        <v>0</v>
      </c>
      <c r="BG25099" s="6">
        <v>0</v>
      </c>
    </row>
    <row r="25100" spans="1:59" x14ac:dyDescent="0.25">
      <c r="A25100" t="s">
        <v>47958</v>
      </c>
      <c r="B25100" s="1" t="s">
        <v>47227</v>
      </c>
      <c r="C25100" t="s">
        <v>13584</v>
      </c>
      <c r="D25100" s="1" t="s">
        <v>48836</v>
      </c>
      <c r="E25100" t="s">
        <v>0</v>
      </c>
      <c r="F25100" t="s">
        <v>1921</v>
      </c>
      <c r="G25100" t="s">
        <v>47228</v>
      </c>
      <c r="H25100" s="6">
        <v>202.5</v>
      </c>
      <c r="I25100" s="8">
        <v>50.625</v>
      </c>
      <c r="J25100" s="6">
        <v>0</v>
      </c>
      <c r="K25100" s="6">
        <v>157.95000000000002</v>
      </c>
      <c r="M25100" s="8">
        <v>124.33499999999999</v>
      </c>
      <c r="O25100" s="8">
        <v>133.245</v>
      </c>
      <c r="Q25100" s="8">
        <v>157.95000000000002</v>
      </c>
      <c r="S25100" s="8">
        <v>157.95000000000002</v>
      </c>
      <c r="T25100" s="8"/>
      <c r="U25100" s="8">
        <v>137.70000000000002</v>
      </c>
      <c r="W25100" s="6">
        <v>0</v>
      </c>
      <c r="Y25100" s="6">
        <v>0</v>
      </c>
      <c r="AA25100" s="8">
        <v>153.9</v>
      </c>
      <c r="AC25100" s="6">
        <v>153.9</v>
      </c>
      <c r="AE25100" s="8">
        <v>0</v>
      </c>
      <c r="AG25100" s="8">
        <v>91.125</v>
      </c>
      <c r="AI25100" s="8">
        <v>81.607500000000002</v>
      </c>
      <c r="AK25100" s="8">
        <v>91.125</v>
      </c>
      <c r="AM25100" s="6">
        <v>0</v>
      </c>
      <c r="AO25100" s="6">
        <v>0</v>
      </c>
      <c r="AQ25100" s="6">
        <v>0</v>
      </c>
      <c r="AS25100" s="6">
        <v>0</v>
      </c>
      <c r="AU25100" s="6">
        <v>0</v>
      </c>
      <c r="AW25100" s="6">
        <v>0</v>
      </c>
      <c r="AY25100" s="6">
        <v>0</v>
      </c>
      <c r="BA25100" s="6">
        <v>0</v>
      </c>
      <c r="BB25100"/>
      <c r="BC25100" s="8">
        <v>0</v>
      </c>
      <c r="BE25100" s="6">
        <v>0</v>
      </c>
      <c r="BG25100" s="6">
        <v>0</v>
      </c>
    </row>
    <row r="25101" spans="1:59" x14ac:dyDescent="0.25">
      <c r="A25101" t="s">
        <v>47958</v>
      </c>
      <c r="B25101" s="1" t="s">
        <v>47229</v>
      </c>
      <c r="C25101" t="s">
        <v>13584</v>
      </c>
      <c r="D25101" s="1" t="s">
        <v>48836</v>
      </c>
      <c r="E25101" t="s">
        <v>0</v>
      </c>
      <c r="F25101" t="s">
        <v>1921</v>
      </c>
      <c r="G25101" t="s">
        <v>47230</v>
      </c>
      <c r="H25101" s="6">
        <v>202.5</v>
      </c>
      <c r="I25101" s="8">
        <v>50.625</v>
      </c>
      <c r="J25101" s="6">
        <v>0</v>
      </c>
      <c r="K25101" s="6">
        <v>157.95000000000002</v>
      </c>
      <c r="M25101" s="8">
        <v>124.33499999999999</v>
      </c>
      <c r="O25101" s="8">
        <v>133.245</v>
      </c>
      <c r="Q25101" s="8">
        <v>157.95000000000002</v>
      </c>
      <c r="S25101" s="8">
        <v>157.95000000000002</v>
      </c>
      <c r="T25101" s="8"/>
      <c r="U25101" s="8">
        <v>137.70000000000002</v>
      </c>
      <c r="W25101" s="6">
        <v>0</v>
      </c>
      <c r="Y25101" s="6">
        <v>0</v>
      </c>
      <c r="AA25101" s="8">
        <v>153.9</v>
      </c>
      <c r="AC25101" s="6">
        <v>153.9</v>
      </c>
      <c r="AE25101" s="8">
        <v>0</v>
      </c>
      <c r="AG25101" s="8">
        <v>91.125</v>
      </c>
      <c r="AI25101" s="8">
        <v>81.607500000000002</v>
      </c>
      <c r="AK25101" s="8">
        <v>91.125</v>
      </c>
      <c r="AM25101" s="6">
        <v>0</v>
      </c>
      <c r="AO25101" s="6">
        <v>0</v>
      </c>
      <c r="AQ25101" s="6">
        <v>0</v>
      </c>
      <c r="AS25101" s="6">
        <v>0</v>
      </c>
      <c r="AU25101" s="6">
        <v>0</v>
      </c>
      <c r="AW25101" s="6">
        <v>0</v>
      </c>
      <c r="AY25101" s="6">
        <v>0</v>
      </c>
      <c r="BA25101" s="6">
        <v>0</v>
      </c>
      <c r="BB25101"/>
      <c r="BC25101" s="8">
        <v>0</v>
      </c>
      <c r="BE25101" s="6">
        <v>0</v>
      </c>
      <c r="BG25101" s="6">
        <v>0</v>
      </c>
    </row>
    <row r="25102" spans="1:59" x14ac:dyDescent="0.25">
      <c r="A25102" t="s">
        <v>47958</v>
      </c>
      <c r="B25102" s="1" t="s">
        <v>47231</v>
      </c>
      <c r="C25102" t="s">
        <v>13584</v>
      </c>
      <c r="D25102" s="1" t="s">
        <v>48836</v>
      </c>
      <c r="E25102" t="s">
        <v>0</v>
      </c>
      <c r="F25102" t="s">
        <v>1921</v>
      </c>
      <c r="G25102" t="s">
        <v>47232</v>
      </c>
      <c r="H25102" s="6">
        <v>202.5</v>
      </c>
      <c r="I25102" s="8">
        <v>50.625</v>
      </c>
      <c r="J25102" s="6">
        <v>0</v>
      </c>
      <c r="K25102" s="6">
        <v>157.95000000000002</v>
      </c>
      <c r="M25102" s="8">
        <v>124.33499999999999</v>
      </c>
      <c r="O25102" s="8">
        <v>133.245</v>
      </c>
      <c r="Q25102" s="8">
        <v>157.95000000000002</v>
      </c>
      <c r="S25102" s="8">
        <v>157.95000000000002</v>
      </c>
      <c r="T25102" s="8"/>
      <c r="U25102" s="8">
        <v>137.70000000000002</v>
      </c>
      <c r="W25102" s="6">
        <v>0</v>
      </c>
      <c r="Y25102" s="6">
        <v>0</v>
      </c>
      <c r="AA25102" s="8">
        <v>153.9</v>
      </c>
      <c r="AC25102" s="6">
        <v>153.9</v>
      </c>
      <c r="AE25102" s="8">
        <v>0</v>
      </c>
      <c r="AG25102" s="8">
        <v>91.125</v>
      </c>
      <c r="AI25102" s="8">
        <v>81.607500000000002</v>
      </c>
      <c r="AK25102" s="8">
        <v>91.125</v>
      </c>
      <c r="AM25102" s="6">
        <v>0</v>
      </c>
      <c r="AO25102" s="6">
        <v>0</v>
      </c>
      <c r="AQ25102" s="6">
        <v>0</v>
      </c>
      <c r="AS25102" s="6">
        <v>0</v>
      </c>
      <c r="AU25102" s="6">
        <v>0</v>
      </c>
      <c r="AW25102" s="6">
        <v>0</v>
      </c>
      <c r="AY25102" s="6">
        <v>0</v>
      </c>
      <c r="BA25102" s="6">
        <v>0</v>
      </c>
      <c r="BB25102"/>
      <c r="BC25102" s="8">
        <v>0</v>
      </c>
      <c r="BE25102" s="6">
        <v>0</v>
      </c>
      <c r="BG25102" s="6">
        <v>0</v>
      </c>
    </row>
    <row r="25103" spans="1:59" x14ac:dyDescent="0.25">
      <c r="A25103" t="s">
        <v>47958</v>
      </c>
      <c r="B25103" s="1" t="s">
        <v>47233</v>
      </c>
      <c r="C25103" t="s">
        <v>13584</v>
      </c>
      <c r="D25103" s="1" t="s">
        <v>48836</v>
      </c>
      <c r="E25103" t="s">
        <v>0</v>
      </c>
      <c r="F25103" t="s">
        <v>1921</v>
      </c>
      <c r="G25103" t="s">
        <v>47234</v>
      </c>
      <c r="H25103" s="6">
        <v>202.5</v>
      </c>
      <c r="I25103" s="8">
        <v>50.625</v>
      </c>
      <c r="J25103" s="6">
        <v>0</v>
      </c>
      <c r="K25103" s="6">
        <v>157.95000000000002</v>
      </c>
      <c r="M25103" s="8">
        <v>124.33499999999999</v>
      </c>
      <c r="O25103" s="8">
        <v>133.245</v>
      </c>
      <c r="Q25103" s="8">
        <v>157.95000000000002</v>
      </c>
      <c r="S25103" s="8">
        <v>157.95000000000002</v>
      </c>
      <c r="T25103" s="8"/>
      <c r="U25103" s="8">
        <v>137.70000000000002</v>
      </c>
      <c r="W25103" s="6">
        <v>0</v>
      </c>
      <c r="Y25103" s="6">
        <v>0</v>
      </c>
      <c r="AA25103" s="8">
        <v>153.9</v>
      </c>
      <c r="AC25103" s="6">
        <v>153.9</v>
      </c>
      <c r="AE25103" s="8">
        <v>0</v>
      </c>
      <c r="AG25103" s="8">
        <v>91.125</v>
      </c>
      <c r="AI25103" s="8">
        <v>81.607500000000002</v>
      </c>
      <c r="AK25103" s="8">
        <v>91.125</v>
      </c>
      <c r="AM25103" s="6">
        <v>0</v>
      </c>
      <c r="AO25103" s="6">
        <v>0</v>
      </c>
      <c r="AQ25103" s="6">
        <v>0</v>
      </c>
      <c r="AS25103" s="6">
        <v>0</v>
      </c>
      <c r="AU25103" s="6">
        <v>0</v>
      </c>
      <c r="AW25103" s="6">
        <v>0</v>
      </c>
      <c r="AY25103" s="6">
        <v>0</v>
      </c>
      <c r="BA25103" s="6">
        <v>0</v>
      </c>
      <c r="BB25103"/>
      <c r="BC25103" s="8">
        <v>0</v>
      </c>
      <c r="BE25103" s="6">
        <v>0</v>
      </c>
      <c r="BG25103" s="6">
        <v>0</v>
      </c>
    </row>
    <row r="25104" spans="1:59" x14ac:dyDescent="0.25">
      <c r="A25104" t="s">
        <v>47958</v>
      </c>
      <c r="B25104" s="1" t="s">
        <v>47235</v>
      </c>
      <c r="C25104" t="s">
        <v>13584</v>
      </c>
      <c r="D25104" s="1" t="s">
        <v>48836</v>
      </c>
      <c r="E25104" t="s">
        <v>0</v>
      </c>
      <c r="F25104" t="s">
        <v>1921</v>
      </c>
      <c r="G25104" t="s">
        <v>47236</v>
      </c>
      <c r="H25104" s="6">
        <v>202.5</v>
      </c>
      <c r="I25104" s="8">
        <v>50.625</v>
      </c>
      <c r="J25104" s="6">
        <v>0</v>
      </c>
      <c r="K25104" s="6">
        <v>157.95000000000002</v>
      </c>
      <c r="M25104" s="8">
        <v>124.33499999999999</v>
      </c>
      <c r="O25104" s="8">
        <v>133.245</v>
      </c>
      <c r="Q25104" s="8">
        <v>157.95000000000002</v>
      </c>
      <c r="S25104" s="8">
        <v>157.95000000000002</v>
      </c>
      <c r="T25104" s="8"/>
      <c r="U25104" s="8">
        <v>137.70000000000002</v>
      </c>
      <c r="W25104" s="6">
        <v>0</v>
      </c>
      <c r="Y25104" s="6">
        <v>0</v>
      </c>
      <c r="AA25104" s="8">
        <v>153.9</v>
      </c>
      <c r="AC25104" s="6">
        <v>153.9</v>
      </c>
      <c r="AE25104" s="8">
        <v>0</v>
      </c>
      <c r="AG25104" s="8">
        <v>91.125</v>
      </c>
      <c r="AI25104" s="8">
        <v>81.607500000000002</v>
      </c>
      <c r="AK25104" s="8">
        <v>91.125</v>
      </c>
      <c r="AM25104" s="6">
        <v>0</v>
      </c>
      <c r="AO25104" s="6">
        <v>0</v>
      </c>
      <c r="AQ25104" s="6">
        <v>0</v>
      </c>
      <c r="AS25104" s="6">
        <v>0</v>
      </c>
      <c r="AU25104" s="6">
        <v>0</v>
      </c>
      <c r="AW25104" s="6">
        <v>0</v>
      </c>
      <c r="AY25104" s="6">
        <v>0</v>
      </c>
      <c r="BA25104" s="6">
        <v>0</v>
      </c>
      <c r="BB25104"/>
      <c r="BC25104" s="8">
        <v>0</v>
      </c>
      <c r="BE25104" s="6">
        <v>0</v>
      </c>
      <c r="BG25104" s="6">
        <v>0</v>
      </c>
    </row>
    <row r="25105" spans="1:59" x14ac:dyDescent="0.25">
      <c r="A25105" t="s">
        <v>47958</v>
      </c>
      <c r="B25105" s="1" t="s">
        <v>32701</v>
      </c>
      <c r="C25105" t="s">
        <v>13584</v>
      </c>
      <c r="D25105" s="1">
        <v>27200611</v>
      </c>
      <c r="E25105" t="s">
        <v>0</v>
      </c>
      <c r="F25105" t="s">
        <v>1956</v>
      </c>
      <c r="G25105" t="s">
        <v>32702</v>
      </c>
      <c r="H25105" s="6">
        <v>3812.5</v>
      </c>
      <c r="I25105" s="8">
        <v>953.125</v>
      </c>
      <c r="J25105" s="6">
        <v>0</v>
      </c>
      <c r="K25105" s="6">
        <v>2973.75</v>
      </c>
      <c r="M25105" s="8">
        <v>2340.875</v>
      </c>
      <c r="O25105" s="8">
        <v>2508.625</v>
      </c>
      <c r="Q25105" s="8">
        <v>2973.75</v>
      </c>
      <c r="S25105" s="8">
        <v>2973.75</v>
      </c>
      <c r="T25105" s="8"/>
      <c r="U25105" s="8">
        <v>2592.5</v>
      </c>
      <c r="W25105" s="6">
        <v>0</v>
      </c>
      <c r="Y25105" s="6">
        <v>0</v>
      </c>
      <c r="AA25105" s="8">
        <v>2897.5</v>
      </c>
      <c r="AC25105" s="6">
        <v>2897.5</v>
      </c>
      <c r="AE25105" s="8">
        <v>0</v>
      </c>
      <c r="AG25105" s="8">
        <v>1715.625</v>
      </c>
      <c r="AI25105" s="8">
        <v>1536.4375</v>
      </c>
      <c r="AK25105" s="8">
        <v>1715.625</v>
      </c>
      <c r="AM25105" s="6">
        <v>0</v>
      </c>
      <c r="AO25105" s="6">
        <v>0</v>
      </c>
      <c r="AQ25105" s="6">
        <v>0</v>
      </c>
      <c r="AS25105" s="6">
        <v>0</v>
      </c>
      <c r="AU25105" s="6">
        <v>0</v>
      </c>
      <c r="AW25105" s="6">
        <v>0</v>
      </c>
      <c r="AY25105" s="6">
        <v>0</v>
      </c>
      <c r="BA25105" s="6">
        <v>0</v>
      </c>
      <c r="BB25105"/>
      <c r="BC25105" s="8">
        <v>0</v>
      </c>
      <c r="BE25105" s="6">
        <v>0</v>
      </c>
      <c r="BG25105" s="6">
        <v>0</v>
      </c>
    </row>
    <row r="25106" spans="1:59" x14ac:dyDescent="0.25">
      <c r="A25106" t="s">
        <v>47958</v>
      </c>
      <c r="B25106" s="1" t="s">
        <v>32703</v>
      </c>
      <c r="C25106" t="s">
        <v>13584</v>
      </c>
      <c r="D25106" s="1">
        <v>27200611</v>
      </c>
      <c r="E25106" t="s">
        <v>0</v>
      </c>
      <c r="F25106" t="s">
        <v>1956</v>
      </c>
      <c r="G25106" t="s">
        <v>32704</v>
      </c>
      <c r="H25106" s="6">
        <v>3937.5</v>
      </c>
      <c r="I25106" s="8">
        <v>984.375</v>
      </c>
      <c r="J25106" s="6">
        <v>0</v>
      </c>
      <c r="K25106" s="6">
        <v>3071.25</v>
      </c>
      <c r="M25106" s="8">
        <v>2417.625</v>
      </c>
      <c r="O25106" s="8">
        <v>2590.875</v>
      </c>
      <c r="Q25106" s="8">
        <v>3071.25</v>
      </c>
      <c r="S25106" s="8">
        <v>3071.25</v>
      </c>
      <c r="T25106" s="8"/>
      <c r="U25106" s="8">
        <v>2677.5</v>
      </c>
      <c r="W25106" s="6">
        <v>0</v>
      </c>
      <c r="Y25106" s="6">
        <v>0</v>
      </c>
      <c r="AA25106" s="8">
        <v>2992.5</v>
      </c>
      <c r="AC25106" s="6">
        <v>2992.5</v>
      </c>
      <c r="AE25106" s="8">
        <v>0</v>
      </c>
      <c r="AG25106" s="8">
        <v>1771.875</v>
      </c>
      <c r="AI25106" s="8">
        <v>1586.8125</v>
      </c>
      <c r="AK25106" s="8">
        <v>1771.875</v>
      </c>
      <c r="AM25106" s="6">
        <v>0</v>
      </c>
      <c r="AO25106" s="6">
        <v>0</v>
      </c>
      <c r="AQ25106" s="6">
        <v>0</v>
      </c>
      <c r="AS25106" s="6">
        <v>0</v>
      </c>
      <c r="AU25106" s="6">
        <v>0</v>
      </c>
      <c r="AW25106" s="6">
        <v>0</v>
      </c>
      <c r="AY25106" s="6">
        <v>0</v>
      </c>
      <c r="BA25106" s="6">
        <v>0</v>
      </c>
      <c r="BB25106"/>
      <c r="BC25106" s="8">
        <v>0</v>
      </c>
      <c r="BE25106" s="6">
        <v>0</v>
      </c>
      <c r="BG25106" s="6">
        <v>0</v>
      </c>
    </row>
    <row r="25107" spans="1:59" x14ac:dyDescent="0.25">
      <c r="A25107" t="s">
        <v>47958</v>
      </c>
      <c r="B25107" s="1" t="s">
        <v>32705</v>
      </c>
      <c r="C25107" t="s">
        <v>13584</v>
      </c>
      <c r="D25107" s="1">
        <v>27200611</v>
      </c>
      <c r="E25107" t="s">
        <v>0</v>
      </c>
      <c r="F25107" t="s">
        <v>1956</v>
      </c>
      <c r="G25107" t="s">
        <v>32706</v>
      </c>
      <c r="H25107" s="6">
        <v>3897.85</v>
      </c>
      <c r="I25107" s="8">
        <v>974.46249999999998</v>
      </c>
      <c r="J25107" s="6">
        <v>0</v>
      </c>
      <c r="K25107" s="6">
        <v>3040.3229999999999</v>
      </c>
      <c r="M25107" s="8">
        <v>2393.2799</v>
      </c>
      <c r="O25107" s="8">
        <v>2564.7853</v>
      </c>
      <c r="Q25107" s="8">
        <v>3040.3229999999999</v>
      </c>
      <c r="S25107" s="8">
        <v>3040.3229999999999</v>
      </c>
      <c r="T25107" s="8"/>
      <c r="U25107" s="8">
        <v>2650.538</v>
      </c>
      <c r="W25107" s="6">
        <v>0</v>
      </c>
      <c r="Y25107" s="6">
        <v>0</v>
      </c>
      <c r="AA25107" s="8">
        <v>2962.366</v>
      </c>
      <c r="AC25107" s="6">
        <v>2962.366</v>
      </c>
      <c r="AE25107" s="8">
        <v>0</v>
      </c>
      <c r="AG25107" s="8">
        <v>1754.0325</v>
      </c>
      <c r="AI25107" s="8">
        <v>1570.8335500000001</v>
      </c>
      <c r="AK25107" s="8">
        <v>1754.0325</v>
      </c>
      <c r="AM25107" s="6">
        <v>0</v>
      </c>
      <c r="AO25107" s="6">
        <v>0</v>
      </c>
      <c r="AQ25107" s="6">
        <v>0</v>
      </c>
      <c r="AS25107" s="6">
        <v>0</v>
      </c>
      <c r="AU25107" s="6">
        <v>0</v>
      </c>
      <c r="AW25107" s="6">
        <v>0</v>
      </c>
      <c r="AY25107" s="6">
        <v>0</v>
      </c>
      <c r="BA25107" s="6">
        <v>0</v>
      </c>
      <c r="BB25107"/>
      <c r="BC25107" s="8">
        <v>0</v>
      </c>
      <c r="BE25107" s="6">
        <v>0</v>
      </c>
      <c r="BG25107" s="6">
        <v>0</v>
      </c>
    </row>
    <row r="25108" spans="1:59" x14ac:dyDescent="0.25">
      <c r="A25108" t="s">
        <v>47958</v>
      </c>
      <c r="B25108" s="1" t="s">
        <v>32707</v>
      </c>
      <c r="C25108" t="s">
        <v>13584</v>
      </c>
      <c r="D25108" s="1">
        <v>27200611</v>
      </c>
      <c r="E25108" t="s">
        <v>0</v>
      </c>
      <c r="F25108" t="s">
        <v>1956</v>
      </c>
      <c r="G25108" t="s">
        <v>32708</v>
      </c>
      <c r="H25108" s="6">
        <v>5140.28</v>
      </c>
      <c r="I25108" s="8">
        <v>1285.07</v>
      </c>
      <c r="J25108" s="6">
        <v>0</v>
      </c>
      <c r="K25108" s="6">
        <v>4009.4184</v>
      </c>
      <c r="M25108" s="8">
        <v>3156.1319199999998</v>
      </c>
      <c r="O25108" s="8">
        <v>3382.3042399999999</v>
      </c>
      <c r="Q25108" s="8">
        <v>4009.4184</v>
      </c>
      <c r="S25108" s="8">
        <v>4009.4184</v>
      </c>
      <c r="T25108" s="8"/>
      <c r="U25108" s="8">
        <v>3495.3904000000002</v>
      </c>
      <c r="W25108" s="6">
        <v>0</v>
      </c>
      <c r="Y25108" s="6">
        <v>0</v>
      </c>
      <c r="AA25108" s="8">
        <v>3906.6127999999999</v>
      </c>
      <c r="AC25108" s="6">
        <v>3906.6127999999999</v>
      </c>
      <c r="AE25108" s="8">
        <v>0</v>
      </c>
      <c r="AG25108" s="8">
        <v>2313.1259999999997</v>
      </c>
      <c r="AI25108" s="8">
        <v>2071.5328399999999</v>
      </c>
      <c r="AK25108" s="8">
        <v>2313.1259999999997</v>
      </c>
      <c r="AM25108" s="6">
        <v>0</v>
      </c>
      <c r="AO25108" s="6">
        <v>0</v>
      </c>
      <c r="AQ25108" s="6">
        <v>0</v>
      </c>
      <c r="AS25108" s="6">
        <v>0</v>
      </c>
      <c r="AU25108" s="6">
        <v>0</v>
      </c>
      <c r="AW25108" s="6">
        <v>0</v>
      </c>
      <c r="AY25108" s="6">
        <v>0</v>
      </c>
      <c r="BA25108" s="6">
        <v>0</v>
      </c>
      <c r="BB25108"/>
      <c r="BC25108" s="8">
        <v>0</v>
      </c>
      <c r="BE25108" s="6">
        <v>0</v>
      </c>
      <c r="BG25108" s="6">
        <v>0</v>
      </c>
    </row>
    <row r="25109" spans="1:59" x14ac:dyDescent="0.25">
      <c r="A25109" t="s">
        <v>47958</v>
      </c>
      <c r="B25109" s="1" t="s">
        <v>32709</v>
      </c>
      <c r="C25109" t="s">
        <v>13584</v>
      </c>
      <c r="D25109" s="1">
        <v>27200611</v>
      </c>
      <c r="E25109" t="s">
        <v>0</v>
      </c>
      <c r="F25109" t="s">
        <v>1956</v>
      </c>
      <c r="G25109" t="s">
        <v>32710</v>
      </c>
      <c r="H25109" s="6">
        <v>6083.58</v>
      </c>
      <c r="I25109" s="8">
        <v>1520.895</v>
      </c>
      <c r="J25109" s="6">
        <v>0</v>
      </c>
      <c r="K25109" s="6">
        <v>4745.1923999999999</v>
      </c>
      <c r="M25109" s="8">
        <v>3735.3181199999999</v>
      </c>
      <c r="O25109" s="8">
        <v>4002.9956400000001</v>
      </c>
      <c r="Q25109" s="8">
        <v>4745.1923999999999</v>
      </c>
      <c r="S25109" s="8">
        <v>4745.1923999999999</v>
      </c>
      <c r="T25109" s="8"/>
      <c r="U25109" s="8">
        <v>4136.8344000000006</v>
      </c>
      <c r="W25109" s="6">
        <v>0</v>
      </c>
      <c r="Y25109" s="6">
        <v>0</v>
      </c>
      <c r="AA25109" s="8">
        <v>4623.5208000000002</v>
      </c>
      <c r="AC25109" s="6">
        <v>4623.5208000000002</v>
      </c>
      <c r="AE25109" s="8">
        <v>0</v>
      </c>
      <c r="AG25109" s="8">
        <v>2737.6109999999999</v>
      </c>
      <c r="AI25109" s="8">
        <v>2451.6827400000002</v>
      </c>
      <c r="AK25109" s="8">
        <v>2737.6109999999999</v>
      </c>
      <c r="AM25109" s="6">
        <v>0</v>
      </c>
      <c r="AO25109" s="6">
        <v>0</v>
      </c>
      <c r="AQ25109" s="6">
        <v>0</v>
      </c>
      <c r="AS25109" s="6">
        <v>0</v>
      </c>
      <c r="AU25109" s="6">
        <v>0</v>
      </c>
      <c r="AW25109" s="6">
        <v>0</v>
      </c>
      <c r="AY25109" s="6">
        <v>0</v>
      </c>
      <c r="BA25109" s="6">
        <v>0</v>
      </c>
      <c r="BB25109"/>
      <c r="BC25109" s="8">
        <v>0</v>
      </c>
      <c r="BE25109" s="6">
        <v>0</v>
      </c>
      <c r="BG25109" s="6">
        <v>0</v>
      </c>
    </row>
    <row r="25110" spans="1:59" x14ac:dyDescent="0.25">
      <c r="A25110" t="s">
        <v>47958</v>
      </c>
      <c r="B25110" s="1" t="s">
        <v>32711</v>
      </c>
      <c r="C25110" t="s">
        <v>13584</v>
      </c>
      <c r="D25110" s="1">
        <v>27200611</v>
      </c>
      <c r="E25110" t="s">
        <v>0</v>
      </c>
      <c r="F25110" t="s">
        <v>1956</v>
      </c>
      <c r="G25110" t="s">
        <v>32712</v>
      </c>
      <c r="H25110" s="6">
        <v>3315.5</v>
      </c>
      <c r="I25110" s="8">
        <v>828.875</v>
      </c>
      <c r="J25110" s="6">
        <v>0</v>
      </c>
      <c r="K25110" s="6">
        <v>2586.09</v>
      </c>
      <c r="M25110" s="8">
        <v>2035.7169999999999</v>
      </c>
      <c r="O25110" s="8">
        <v>2181.5990000000002</v>
      </c>
      <c r="Q25110" s="8">
        <v>2586.09</v>
      </c>
      <c r="S25110" s="8">
        <v>2586.09</v>
      </c>
      <c r="T25110" s="8"/>
      <c r="U25110" s="8">
        <v>2254.54</v>
      </c>
      <c r="W25110" s="6">
        <v>0</v>
      </c>
      <c r="Y25110" s="6">
        <v>0</v>
      </c>
      <c r="AA25110" s="8">
        <v>2519.7800000000002</v>
      </c>
      <c r="AC25110" s="6">
        <v>2519.7800000000002</v>
      </c>
      <c r="AE25110" s="8">
        <v>0</v>
      </c>
      <c r="AG25110" s="8">
        <v>1491.9750000000001</v>
      </c>
      <c r="AI25110" s="8">
        <v>1336.1465000000001</v>
      </c>
      <c r="AK25110" s="8">
        <v>1491.9750000000001</v>
      </c>
      <c r="AM25110" s="6">
        <v>0</v>
      </c>
      <c r="AO25110" s="6">
        <v>0</v>
      </c>
      <c r="AQ25110" s="6">
        <v>0</v>
      </c>
      <c r="AS25110" s="6">
        <v>0</v>
      </c>
      <c r="AU25110" s="6">
        <v>0</v>
      </c>
      <c r="AW25110" s="6">
        <v>0</v>
      </c>
      <c r="AY25110" s="6">
        <v>0</v>
      </c>
      <c r="BA25110" s="6">
        <v>0</v>
      </c>
      <c r="BB25110"/>
      <c r="BC25110" s="8">
        <v>0</v>
      </c>
      <c r="BE25110" s="6">
        <v>0</v>
      </c>
      <c r="BG25110" s="6">
        <v>0</v>
      </c>
    </row>
    <row r="25111" spans="1:59" x14ac:dyDescent="0.25">
      <c r="A25111" t="s">
        <v>47958</v>
      </c>
      <c r="B25111" s="1" t="s">
        <v>32713</v>
      </c>
      <c r="C25111" t="s">
        <v>13584</v>
      </c>
      <c r="D25111" s="1">
        <v>27200611</v>
      </c>
      <c r="E25111" t="s">
        <v>0</v>
      </c>
      <c r="F25111" t="s">
        <v>1956</v>
      </c>
      <c r="G25111" t="s">
        <v>32714</v>
      </c>
      <c r="H25111" s="6">
        <v>4935</v>
      </c>
      <c r="I25111" s="8">
        <v>1233.75</v>
      </c>
      <c r="J25111" s="6">
        <v>0</v>
      </c>
      <c r="K25111" s="6">
        <v>3849.3</v>
      </c>
      <c r="M25111" s="8">
        <v>3030.09</v>
      </c>
      <c r="O25111" s="8">
        <v>3247.23</v>
      </c>
      <c r="Q25111" s="8">
        <v>3849.3</v>
      </c>
      <c r="S25111" s="8">
        <v>3849.3</v>
      </c>
      <c r="T25111" s="8"/>
      <c r="U25111" s="8">
        <v>3355.8</v>
      </c>
      <c r="W25111" s="6">
        <v>0</v>
      </c>
      <c r="Y25111" s="6">
        <v>0</v>
      </c>
      <c r="AA25111" s="8">
        <v>3750.6</v>
      </c>
      <c r="AC25111" s="6">
        <v>3750.6</v>
      </c>
      <c r="AE25111" s="8">
        <v>0</v>
      </c>
      <c r="AG25111" s="8">
        <v>2220.75</v>
      </c>
      <c r="AI25111" s="8">
        <v>1988.8050000000001</v>
      </c>
      <c r="AK25111" s="8">
        <v>2220.75</v>
      </c>
      <c r="AM25111" s="6">
        <v>0</v>
      </c>
      <c r="AO25111" s="6">
        <v>0</v>
      </c>
      <c r="AQ25111" s="6">
        <v>0</v>
      </c>
      <c r="AS25111" s="6">
        <v>0</v>
      </c>
      <c r="AU25111" s="6">
        <v>0</v>
      </c>
      <c r="AW25111" s="6">
        <v>0</v>
      </c>
      <c r="AY25111" s="6">
        <v>0</v>
      </c>
      <c r="BA25111" s="6">
        <v>0</v>
      </c>
      <c r="BB25111"/>
      <c r="BC25111" s="8">
        <v>0</v>
      </c>
      <c r="BE25111" s="6">
        <v>0</v>
      </c>
      <c r="BG25111" s="6">
        <v>0</v>
      </c>
    </row>
    <row r="25112" spans="1:59" x14ac:dyDescent="0.25">
      <c r="A25112" t="s">
        <v>47958</v>
      </c>
      <c r="B25112" s="1" t="s">
        <v>24315</v>
      </c>
      <c r="C25112" t="s">
        <v>13584</v>
      </c>
      <c r="D25112" s="1">
        <v>27200611</v>
      </c>
      <c r="E25112" t="s">
        <v>0</v>
      </c>
      <c r="F25112" t="s">
        <v>1956</v>
      </c>
      <c r="G25112" t="s">
        <v>24316</v>
      </c>
      <c r="H25112" s="6">
        <v>4313.75</v>
      </c>
      <c r="I25112" s="8">
        <v>1078.4375</v>
      </c>
      <c r="J25112" s="6">
        <v>0</v>
      </c>
      <c r="K25112" s="6">
        <v>3364.7249999999999</v>
      </c>
      <c r="M25112" s="8">
        <v>2648.6424999999999</v>
      </c>
      <c r="O25112" s="8">
        <v>2838.4475000000002</v>
      </c>
      <c r="Q25112" s="8">
        <v>3364.7249999999999</v>
      </c>
      <c r="S25112" s="8">
        <v>3364.7249999999999</v>
      </c>
      <c r="T25112" s="8"/>
      <c r="U25112" s="8">
        <v>2933.3500000000004</v>
      </c>
      <c r="W25112" s="6">
        <v>0</v>
      </c>
      <c r="Y25112" s="6">
        <v>0</v>
      </c>
      <c r="AA25112" s="8">
        <v>3278.45</v>
      </c>
      <c r="AC25112" s="6">
        <v>3278.45</v>
      </c>
      <c r="AE25112" s="8">
        <v>0</v>
      </c>
      <c r="AG25112" s="8">
        <v>1941.1875</v>
      </c>
      <c r="AI25112" s="8">
        <v>1738.4412500000001</v>
      </c>
      <c r="AK25112" s="8">
        <v>1941.1875</v>
      </c>
      <c r="AM25112" s="6">
        <v>0</v>
      </c>
      <c r="AO25112" s="6">
        <v>0</v>
      </c>
      <c r="AQ25112" s="6">
        <v>0</v>
      </c>
      <c r="AS25112" s="6">
        <v>0</v>
      </c>
      <c r="AU25112" s="6">
        <v>0</v>
      </c>
      <c r="AW25112" s="6">
        <v>0</v>
      </c>
      <c r="AY25112" s="6">
        <v>0</v>
      </c>
      <c r="BA25112" s="6">
        <v>0</v>
      </c>
      <c r="BB25112"/>
      <c r="BC25112" s="8">
        <v>0</v>
      </c>
      <c r="BE25112" s="6">
        <v>0</v>
      </c>
      <c r="BG25112" s="6">
        <v>0</v>
      </c>
    </row>
    <row r="25113" spans="1:59" x14ac:dyDescent="0.25">
      <c r="A25113" t="s">
        <v>47958</v>
      </c>
      <c r="B25113" s="1" t="s">
        <v>32715</v>
      </c>
      <c r="C25113" t="s">
        <v>13584</v>
      </c>
      <c r="D25113" s="1">
        <v>27200611</v>
      </c>
      <c r="E25113" t="s">
        <v>0</v>
      </c>
      <c r="F25113" t="s">
        <v>1956</v>
      </c>
      <c r="G25113" t="s">
        <v>32716</v>
      </c>
      <c r="H25113" s="6">
        <v>4725</v>
      </c>
      <c r="I25113" s="8">
        <v>1181.25</v>
      </c>
      <c r="J25113" s="6">
        <v>0</v>
      </c>
      <c r="K25113" s="6">
        <v>3685.5</v>
      </c>
      <c r="M25113" s="8">
        <v>2901.15</v>
      </c>
      <c r="O25113" s="8">
        <v>3109.05</v>
      </c>
      <c r="Q25113" s="8">
        <v>3685.5</v>
      </c>
      <c r="S25113" s="8">
        <v>3685.5</v>
      </c>
      <c r="T25113" s="8"/>
      <c r="U25113" s="8">
        <v>3213.0000000000005</v>
      </c>
      <c r="W25113" s="6">
        <v>0</v>
      </c>
      <c r="Y25113" s="6">
        <v>0</v>
      </c>
      <c r="AA25113" s="8">
        <v>3591</v>
      </c>
      <c r="AC25113" s="6">
        <v>3591</v>
      </c>
      <c r="AE25113" s="8">
        <v>0</v>
      </c>
      <c r="AG25113" s="8">
        <v>2126.25</v>
      </c>
      <c r="AI25113" s="8">
        <v>1904.1750000000002</v>
      </c>
      <c r="AK25113" s="8">
        <v>2126.25</v>
      </c>
      <c r="AM25113" s="6">
        <v>0</v>
      </c>
      <c r="AO25113" s="6">
        <v>0</v>
      </c>
      <c r="AQ25113" s="6">
        <v>0</v>
      </c>
      <c r="AS25113" s="6">
        <v>0</v>
      </c>
      <c r="AU25113" s="6">
        <v>0</v>
      </c>
      <c r="AW25113" s="6">
        <v>0</v>
      </c>
      <c r="AY25113" s="6">
        <v>0</v>
      </c>
      <c r="BA25113" s="6">
        <v>0</v>
      </c>
      <c r="BB25113"/>
      <c r="BC25113" s="8">
        <v>0</v>
      </c>
      <c r="BE25113" s="6">
        <v>0</v>
      </c>
      <c r="BG25113" s="6">
        <v>0</v>
      </c>
    </row>
    <row r="25114" spans="1:59" x14ac:dyDescent="0.25">
      <c r="A25114" t="s">
        <v>47958</v>
      </c>
      <c r="B25114" s="1" t="s">
        <v>32717</v>
      </c>
      <c r="C25114" t="s">
        <v>13584</v>
      </c>
      <c r="D25114" s="1" t="s">
        <v>48226</v>
      </c>
      <c r="E25114" t="s">
        <v>0</v>
      </c>
      <c r="F25114" t="s">
        <v>1921</v>
      </c>
      <c r="G25114" t="s">
        <v>32718</v>
      </c>
      <c r="H25114" s="6">
        <v>8860</v>
      </c>
      <c r="I25114" s="8">
        <v>2215</v>
      </c>
      <c r="J25114" s="6">
        <v>0</v>
      </c>
      <c r="K25114" s="6">
        <v>6910.8</v>
      </c>
      <c r="M25114" s="8">
        <v>5440.04</v>
      </c>
      <c r="O25114" s="8">
        <v>5829.88</v>
      </c>
      <c r="Q25114" s="8">
        <v>6910.8</v>
      </c>
      <c r="S25114" s="8">
        <v>6910.8</v>
      </c>
      <c r="T25114" s="8"/>
      <c r="U25114" s="8">
        <v>6024.8</v>
      </c>
      <c r="W25114" s="6">
        <v>0</v>
      </c>
      <c r="Y25114" s="6">
        <v>0</v>
      </c>
      <c r="AA25114" s="8">
        <v>6733.6</v>
      </c>
      <c r="AC25114" s="6">
        <v>6733.6</v>
      </c>
      <c r="AE25114" s="8">
        <v>0</v>
      </c>
      <c r="AG25114" s="8">
        <v>3987</v>
      </c>
      <c r="AI25114" s="8">
        <v>3570.5800000000004</v>
      </c>
      <c r="AK25114" s="8">
        <v>3987</v>
      </c>
      <c r="AM25114" s="6">
        <v>0</v>
      </c>
      <c r="AO25114" s="6">
        <v>0</v>
      </c>
      <c r="AQ25114" s="6">
        <v>0</v>
      </c>
      <c r="AS25114" s="6">
        <v>0</v>
      </c>
      <c r="AU25114" s="6">
        <v>0</v>
      </c>
      <c r="AW25114" s="6">
        <v>0</v>
      </c>
      <c r="AY25114" s="6">
        <v>0</v>
      </c>
      <c r="BA25114" s="6">
        <v>0</v>
      </c>
      <c r="BB25114"/>
      <c r="BC25114" s="8">
        <v>0</v>
      </c>
      <c r="BE25114" s="6">
        <v>0</v>
      </c>
      <c r="BG25114" s="6">
        <v>0</v>
      </c>
    </row>
    <row r="25115" spans="1:59" x14ac:dyDescent="0.25">
      <c r="A25115" t="s">
        <v>47958</v>
      </c>
      <c r="B25115" s="1" t="s">
        <v>32719</v>
      </c>
      <c r="C25115" t="s">
        <v>13584</v>
      </c>
      <c r="D25115" s="1">
        <v>27200611</v>
      </c>
      <c r="E25115" t="s">
        <v>0</v>
      </c>
      <c r="F25115" t="s">
        <v>1956</v>
      </c>
      <c r="G25115" t="s">
        <v>32720</v>
      </c>
      <c r="H25115" s="6">
        <v>7490</v>
      </c>
      <c r="I25115" s="8">
        <v>1872.5</v>
      </c>
      <c r="J25115" s="6">
        <v>0</v>
      </c>
      <c r="K25115" s="6">
        <v>5842.2</v>
      </c>
      <c r="M25115" s="8">
        <v>4598.8599999999997</v>
      </c>
      <c r="O25115" s="8">
        <v>4928.42</v>
      </c>
      <c r="Q25115" s="8">
        <v>5842.2</v>
      </c>
      <c r="S25115" s="8">
        <v>5842.2</v>
      </c>
      <c r="T25115" s="8"/>
      <c r="U25115" s="8">
        <v>5093.2000000000007</v>
      </c>
      <c r="W25115" s="6">
        <v>0</v>
      </c>
      <c r="Y25115" s="6">
        <v>0</v>
      </c>
      <c r="AA25115" s="8">
        <v>5692.4</v>
      </c>
      <c r="AC25115" s="6">
        <v>5692.4</v>
      </c>
      <c r="AE25115" s="8">
        <v>0</v>
      </c>
      <c r="AG25115" s="8">
        <v>3370.5</v>
      </c>
      <c r="AI25115" s="8">
        <v>3018.4700000000003</v>
      </c>
      <c r="AK25115" s="8">
        <v>3370.5</v>
      </c>
      <c r="AM25115" s="6">
        <v>0</v>
      </c>
      <c r="AO25115" s="6">
        <v>0</v>
      </c>
      <c r="AQ25115" s="6">
        <v>0</v>
      </c>
      <c r="AS25115" s="6">
        <v>0</v>
      </c>
      <c r="AU25115" s="6">
        <v>0</v>
      </c>
      <c r="AW25115" s="6">
        <v>0</v>
      </c>
      <c r="AY25115" s="6">
        <v>0</v>
      </c>
      <c r="BA25115" s="6">
        <v>0</v>
      </c>
      <c r="BB25115"/>
      <c r="BC25115" s="8">
        <v>0</v>
      </c>
      <c r="BE25115" s="6">
        <v>0</v>
      </c>
      <c r="BG25115" s="6">
        <v>0</v>
      </c>
    </row>
    <row r="25116" spans="1:59" x14ac:dyDescent="0.25">
      <c r="A25116" t="s">
        <v>47958</v>
      </c>
      <c r="B25116" s="1" t="s">
        <v>19827</v>
      </c>
      <c r="C25116" t="s">
        <v>13584</v>
      </c>
      <c r="D25116" s="1">
        <v>27200611</v>
      </c>
      <c r="E25116" t="s">
        <v>0</v>
      </c>
      <c r="F25116" t="s">
        <v>1956</v>
      </c>
      <c r="G25116" t="s">
        <v>19828</v>
      </c>
      <c r="H25116" s="6">
        <v>5312.5</v>
      </c>
      <c r="I25116" s="8">
        <v>1328.125</v>
      </c>
      <c r="J25116" s="6">
        <v>0</v>
      </c>
      <c r="K25116" s="6">
        <v>4143.75</v>
      </c>
      <c r="M25116" s="8">
        <v>3261.875</v>
      </c>
      <c r="O25116" s="8">
        <v>3495.625</v>
      </c>
      <c r="Q25116" s="8">
        <v>4143.75</v>
      </c>
      <c r="S25116" s="8">
        <v>4143.75</v>
      </c>
      <c r="T25116" s="8"/>
      <c r="U25116" s="8">
        <v>3612.5000000000005</v>
      </c>
      <c r="W25116" s="6">
        <v>0</v>
      </c>
      <c r="Y25116" s="6">
        <v>0</v>
      </c>
      <c r="AA25116" s="8">
        <v>4037.5</v>
      </c>
      <c r="AC25116" s="6">
        <v>4037.5</v>
      </c>
      <c r="AE25116" s="8">
        <v>0</v>
      </c>
      <c r="AG25116" s="8">
        <v>2390.625</v>
      </c>
      <c r="AI25116" s="8">
        <v>2140.9375</v>
      </c>
      <c r="AK25116" s="8">
        <v>2390.625</v>
      </c>
      <c r="AM25116" s="6">
        <v>0</v>
      </c>
      <c r="AO25116" s="6">
        <v>0</v>
      </c>
      <c r="AQ25116" s="6">
        <v>0</v>
      </c>
      <c r="AS25116" s="6">
        <v>0</v>
      </c>
      <c r="AU25116" s="6">
        <v>0</v>
      </c>
      <c r="AW25116" s="6">
        <v>0</v>
      </c>
      <c r="AY25116" s="6">
        <v>0</v>
      </c>
      <c r="BA25116" s="6">
        <v>0</v>
      </c>
      <c r="BB25116"/>
      <c r="BC25116" s="8">
        <v>0</v>
      </c>
      <c r="BE25116" s="6">
        <v>0</v>
      </c>
      <c r="BG25116" s="6">
        <v>0</v>
      </c>
    </row>
    <row r="25117" spans="1:59" x14ac:dyDescent="0.25">
      <c r="A25117" t="s">
        <v>47958</v>
      </c>
      <c r="B25117" s="1" t="s">
        <v>32723</v>
      </c>
      <c r="C25117" t="s">
        <v>13584</v>
      </c>
      <c r="D25117" s="1">
        <v>27200611</v>
      </c>
      <c r="E25117" t="s">
        <v>0</v>
      </c>
      <c r="F25117" t="s">
        <v>1956</v>
      </c>
      <c r="G25117" t="s">
        <v>32724</v>
      </c>
      <c r="H25117" s="6">
        <v>7490</v>
      </c>
      <c r="I25117" s="8">
        <v>1872.5</v>
      </c>
      <c r="J25117" s="6">
        <v>0</v>
      </c>
      <c r="K25117" s="6">
        <v>5842.2</v>
      </c>
      <c r="M25117" s="8">
        <v>4598.8599999999997</v>
      </c>
      <c r="O25117" s="8">
        <v>4928.42</v>
      </c>
      <c r="Q25117" s="8">
        <v>5842.2</v>
      </c>
      <c r="S25117" s="8">
        <v>5842.2</v>
      </c>
      <c r="T25117" s="8"/>
      <c r="U25117" s="8">
        <v>5093.2000000000007</v>
      </c>
      <c r="W25117" s="6">
        <v>0</v>
      </c>
      <c r="Y25117" s="6">
        <v>0</v>
      </c>
      <c r="AA25117" s="8">
        <v>5692.4</v>
      </c>
      <c r="AC25117" s="6">
        <v>5692.4</v>
      </c>
      <c r="AE25117" s="8">
        <v>0</v>
      </c>
      <c r="AG25117" s="8">
        <v>3370.5</v>
      </c>
      <c r="AI25117" s="8">
        <v>3018.4700000000003</v>
      </c>
      <c r="AK25117" s="8">
        <v>3370.5</v>
      </c>
      <c r="AM25117" s="6">
        <v>0</v>
      </c>
      <c r="AO25117" s="6">
        <v>0</v>
      </c>
      <c r="AQ25117" s="6">
        <v>0</v>
      </c>
      <c r="AS25117" s="6">
        <v>0</v>
      </c>
      <c r="AU25117" s="6">
        <v>0</v>
      </c>
      <c r="AW25117" s="6">
        <v>0</v>
      </c>
      <c r="AY25117" s="6">
        <v>0</v>
      </c>
      <c r="BA25117" s="6">
        <v>0</v>
      </c>
      <c r="BB25117"/>
      <c r="BC25117" s="8">
        <v>0</v>
      </c>
      <c r="BE25117" s="6">
        <v>0</v>
      </c>
      <c r="BG25117" s="6">
        <v>0</v>
      </c>
    </row>
    <row r="25118" spans="1:59" x14ac:dyDescent="0.25">
      <c r="A25118" t="s">
        <v>47958</v>
      </c>
      <c r="B25118" s="1" t="s">
        <v>32725</v>
      </c>
      <c r="C25118" t="s">
        <v>13584</v>
      </c>
      <c r="D25118" s="1" t="s">
        <v>48836</v>
      </c>
      <c r="E25118" t="s">
        <v>0</v>
      </c>
      <c r="F25118" t="s">
        <v>1921</v>
      </c>
      <c r="G25118" t="s">
        <v>32726</v>
      </c>
      <c r="H25118" s="6">
        <v>2262.8000000000002</v>
      </c>
      <c r="I25118" s="8">
        <v>565.70000000000005</v>
      </c>
      <c r="J25118" s="6">
        <v>0</v>
      </c>
      <c r="K25118" s="6">
        <v>1764.9840000000002</v>
      </c>
      <c r="M25118" s="8">
        <v>1389.3592000000001</v>
      </c>
      <c r="O25118" s="8">
        <v>1488.9224000000002</v>
      </c>
      <c r="Q25118" s="8">
        <v>1764.9840000000002</v>
      </c>
      <c r="S25118" s="8">
        <v>1764.9840000000002</v>
      </c>
      <c r="T25118" s="8"/>
      <c r="U25118" s="8">
        <v>1538.7040000000002</v>
      </c>
      <c r="W25118" s="6">
        <v>0</v>
      </c>
      <c r="Y25118" s="6">
        <v>0</v>
      </c>
      <c r="AA25118" s="8">
        <v>1719.7280000000001</v>
      </c>
      <c r="AC25118" s="6">
        <v>1719.7280000000001</v>
      </c>
      <c r="AE25118" s="8">
        <v>0</v>
      </c>
      <c r="AG25118" s="8">
        <v>1018.2600000000001</v>
      </c>
      <c r="AI25118" s="8">
        <v>911.90840000000014</v>
      </c>
      <c r="AK25118" s="8">
        <v>1018.2600000000001</v>
      </c>
      <c r="AM25118" s="6">
        <v>0</v>
      </c>
      <c r="AO25118" s="6">
        <v>0</v>
      </c>
      <c r="AQ25118" s="6">
        <v>0</v>
      </c>
      <c r="AS25118" s="6">
        <v>0</v>
      </c>
      <c r="AU25118" s="6">
        <v>0</v>
      </c>
      <c r="AW25118" s="6">
        <v>0</v>
      </c>
      <c r="AY25118" s="6">
        <v>0</v>
      </c>
      <c r="BA25118" s="6">
        <v>0</v>
      </c>
      <c r="BB25118"/>
      <c r="BC25118" s="8">
        <v>0</v>
      </c>
      <c r="BE25118" s="6">
        <v>0</v>
      </c>
      <c r="BG25118" s="6">
        <v>0</v>
      </c>
    </row>
    <row r="25119" spans="1:59" x14ac:dyDescent="0.25">
      <c r="A25119" t="s">
        <v>47958</v>
      </c>
      <c r="B25119" s="1" t="s">
        <v>32727</v>
      </c>
      <c r="C25119" t="s">
        <v>13584</v>
      </c>
      <c r="D25119" s="1" t="s">
        <v>48836</v>
      </c>
      <c r="E25119" t="s">
        <v>0</v>
      </c>
      <c r="F25119" t="s">
        <v>1921</v>
      </c>
      <c r="G25119" t="s">
        <v>32728</v>
      </c>
      <c r="H25119" s="6">
        <v>1781.85</v>
      </c>
      <c r="I25119" s="8">
        <v>445.46249999999998</v>
      </c>
      <c r="J25119" s="6">
        <v>0</v>
      </c>
      <c r="K25119" s="6">
        <v>1389.8430000000001</v>
      </c>
      <c r="M25119" s="8">
        <v>1094.0558999999998</v>
      </c>
      <c r="O25119" s="8">
        <v>1172.4573</v>
      </c>
      <c r="Q25119" s="8">
        <v>1389.8430000000001</v>
      </c>
      <c r="S25119" s="8">
        <v>1389.8430000000001</v>
      </c>
      <c r="T25119" s="8"/>
      <c r="U25119" s="8">
        <v>1211.6580000000001</v>
      </c>
      <c r="W25119" s="6">
        <v>0</v>
      </c>
      <c r="Y25119" s="6">
        <v>0</v>
      </c>
      <c r="AA25119" s="8">
        <v>1354.2059999999999</v>
      </c>
      <c r="AC25119" s="6">
        <v>1354.2059999999999</v>
      </c>
      <c r="AE25119" s="8">
        <v>0</v>
      </c>
      <c r="AG25119" s="8">
        <v>801.83249999999998</v>
      </c>
      <c r="AI25119" s="8">
        <v>718.08555000000001</v>
      </c>
      <c r="AK25119" s="8">
        <v>801.83249999999998</v>
      </c>
      <c r="AM25119" s="6">
        <v>0</v>
      </c>
      <c r="AO25119" s="6">
        <v>0</v>
      </c>
      <c r="AQ25119" s="6">
        <v>0</v>
      </c>
      <c r="AS25119" s="6">
        <v>0</v>
      </c>
      <c r="AU25119" s="6">
        <v>0</v>
      </c>
      <c r="AW25119" s="6">
        <v>0</v>
      </c>
      <c r="AY25119" s="6">
        <v>0</v>
      </c>
      <c r="BA25119" s="6">
        <v>0</v>
      </c>
      <c r="BB25119"/>
      <c r="BC25119" s="8">
        <v>0</v>
      </c>
      <c r="BE25119" s="6">
        <v>0</v>
      </c>
      <c r="BG25119" s="6">
        <v>0</v>
      </c>
    </row>
    <row r="25120" spans="1:59" x14ac:dyDescent="0.25">
      <c r="A25120" t="s">
        <v>47958</v>
      </c>
      <c r="B25120" s="1" t="s">
        <v>32729</v>
      </c>
      <c r="C25120" t="s">
        <v>13584</v>
      </c>
      <c r="D25120" s="1" t="s">
        <v>48836</v>
      </c>
      <c r="E25120" t="s">
        <v>0</v>
      </c>
      <c r="F25120" t="s">
        <v>1921</v>
      </c>
      <c r="G25120" t="s">
        <v>32730</v>
      </c>
      <c r="H25120" s="6">
        <v>681.25</v>
      </c>
      <c r="I25120" s="8">
        <v>170.3125</v>
      </c>
      <c r="J25120" s="6">
        <v>0</v>
      </c>
      <c r="K25120" s="6">
        <v>531.375</v>
      </c>
      <c r="M25120" s="8">
        <v>418.28749999999997</v>
      </c>
      <c r="O25120" s="8">
        <v>448.26250000000005</v>
      </c>
      <c r="Q25120" s="8">
        <v>531.375</v>
      </c>
      <c r="S25120" s="8">
        <v>531.375</v>
      </c>
      <c r="T25120" s="8"/>
      <c r="U25120" s="8">
        <v>463.25000000000006</v>
      </c>
      <c r="W25120" s="6">
        <v>0</v>
      </c>
      <c r="Y25120" s="6">
        <v>0</v>
      </c>
      <c r="AA25120" s="8">
        <v>517.75</v>
      </c>
      <c r="AC25120" s="6">
        <v>517.75</v>
      </c>
      <c r="AE25120" s="8">
        <v>0</v>
      </c>
      <c r="AG25120" s="8">
        <v>306.5625</v>
      </c>
      <c r="AI25120" s="8">
        <v>274.54374999999999</v>
      </c>
      <c r="AK25120" s="8">
        <v>306.5625</v>
      </c>
      <c r="AM25120" s="6">
        <v>0</v>
      </c>
      <c r="AO25120" s="6">
        <v>0</v>
      </c>
      <c r="AQ25120" s="6">
        <v>0</v>
      </c>
      <c r="AS25120" s="6">
        <v>0</v>
      </c>
      <c r="AU25120" s="6">
        <v>0</v>
      </c>
      <c r="AW25120" s="6">
        <v>0</v>
      </c>
      <c r="AY25120" s="6">
        <v>0</v>
      </c>
      <c r="BA25120" s="6">
        <v>0</v>
      </c>
      <c r="BB25120"/>
      <c r="BC25120" s="8">
        <v>0</v>
      </c>
      <c r="BE25120" s="6">
        <v>0</v>
      </c>
      <c r="BG25120" s="6">
        <v>0</v>
      </c>
    </row>
    <row r="25121" spans="1:59" x14ac:dyDescent="0.25">
      <c r="A25121" t="s">
        <v>47958</v>
      </c>
      <c r="B25121" s="1" t="s">
        <v>47237</v>
      </c>
      <c r="C25121" t="s">
        <v>13584</v>
      </c>
      <c r="D25121" s="1" t="s">
        <v>48836</v>
      </c>
      <c r="E25121" t="s">
        <v>0</v>
      </c>
      <c r="F25121" t="s">
        <v>1921</v>
      </c>
      <c r="G25121" t="s">
        <v>47238</v>
      </c>
      <c r="H25121" s="6">
        <v>688.45</v>
      </c>
      <c r="I25121" s="8">
        <v>172.11250000000001</v>
      </c>
      <c r="J25121" s="6">
        <v>0</v>
      </c>
      <c r="K25121" s="6">
        <v>536.9910000000001</v>
      </c>
      <c r="M25121" s="8">
        <v>422.70830000000001</v>
      </c>
      <c r="O25121" s="8">
        <v>453.00010000000003</v>
      </c>
      <c r="Q25121" s="8">
        <v>536.9910000000001</v>
      </c>
      <c r="S25121" s="8">
        <v>536.9910000000001</v>
      </c>
      <c r="T25121" s="8"/>
      <c r="U25121" s="8">
        <v>468.14600000000007</v>
      </c>
      <c r="W25121" s="6">
        <v>0</v>
      </c>
      <c r="Y25121" s="6">
        <v>0</v>
      </c>
      <c r="AA25121" s="8">
        <v>523.22200000000009</v>
      </c>
      <c r="AC25121" s="6">
        <v>523.22200000000009</v>
      </c>
      <c r="AE25121" s="8">
        <v>0</v>
      </c>
      <c r="AG25121" s="8">
        <v>309.80250000000001</v>
      </c>
      <c r="AI25121" s="8">
        <v>277.44535000000002</v>
      </c>
      <c r="AK25121" s="8">
        <v>309.80250000000001</v>
      </c>
      <c r="AM25121" s="6">
        <v>0</v>
      </c>
      <c r="AO25121" s="6">
        <v>0</v>
      </c>
      <c r="AQ25121" s="6">
        <v>0</v>
      </c>
      <c r="AS25121" s="6">
        <v>0</v>
      </c>
      <c r="AU25121" s="6">
        <v>0</v>
      </c>
      <c r="AW25121" s="6">
        <v>0</v>
      </c>
      <c r="AY25121" s="6">
        <v>0</v>
      </c>
      <c r="BA25121" s="6">
        <v>0</v>
      </c>
      <c r="BB25121"/>
      <c r="BC25121" s="8">
        <v>0</v>
      </c>
      <c r="BE25121" s="6">
        <v>0</v>
      </c>
      <c r="BG25121" s="6">
        <v>0</v>
      </c>
    </row>
    <row r="25122" spans="1:59" x14ac:dyDescent="0.25">
      <c r="A25122" t="s">
        <v>47958</v>
      </c>
      <c r="B25122" s="1" t="s">
        <v>32735</v>
      </c>
      <c r="C25122" t="s">
        <v>13584</v>
      </c>
      <c r="D25122" s="1" t="s">
        <v>48836</v>
      </c>
      <c r="E25122" t="s">
        <v>0</v>
      </c>
      <c r="F25122" t="s">
        <v>1921</v>
      </c>
      <c r="G25122" t="s">
        <v>32736</v>
      </c>
      <c r="H25122" s="6">
        <v>688.45</v>
      </c>
      <c r="I25122" s="8">
        <v>172.11250000000001</v>
      </c>
      <c r="J25122" s="6">
        <v>0</v>
      </c>
      <c r="K25122" s="6">
        <v>536.9910000000001</v>
      </c>
      <c r="M25122" s="8">
        <v>422.70830000000001</v>
      </c>
      <c r="O25122" s="8">
        <v>453.00010000000003</v>
      </c>
      <c r="Q25122" s="8">
        <v>536.9910000000001</v>
      </c>
      <c r="S25122" s="8">
        <v>536.9910000000001</v>
      </c>
      <c r="T25122" s="8"/>
      <c r="U25122" s="8">
        <v>468.14600000000007</v>
      </c>
      <c r="W25122" s="6">
        <v>0</v>
      </c>
      <c r="Y25122" s="6">
        <v>0</v>
      </c>
      <c r="AA25122" s="8">
        <v>523.22200000000009</v>
      </c>
      <c r="AC25122" s="6">
        <v>523.22200000000009</v>
      </c>
      <c r="AE25122" s="8">
        <v>0</v>
      </c>
      <c r="AG25122" s="8">
        <v>309.80250000000001</v>
      </c>
      <c r="AI25122" s="8">
        <v>277.44535000000002</v>
      </c>
      <c r="AK25122" s="8">
        <v>309.80250000000001</v>
      </c>
      <c r="AM25122" s="6">
        <v>0</v>
      </c>
      <c r="AO25122" s="6">
        <v>0</v>
      </c>
      <c r="AQ25122" s="6">
        <v>0</v>
      </c>
      <c r="AS25122" s="6">
        <v>0</v>
      </c>
      <c r="AU25122" s="6">
        <v>0</v>
      </c>
      <c r="AW25122" s="6">
        <v>0</v>
      </c>
      <c r="AY25122" s="6">
        <v>0</v>
      </c>
      <c r="BA25122" s="6">
        <v>0</v>
      </c>
      <c r="BB25122"/>
      <c r="BC25122" s="8">
        <v>0</v>
      </c>
      <c r="BE25122" s="6">
        <v>0</v>
      </c>
      <c r="BG25122" s="6">
        <v>0</v>
      </c>
    </row>
    <row r="25123" spans="1:59" x14ac:dyDescent="0.25">
      <c r="A25123" t="s">
        <v>47958</v>
      </c>
      <c r="B25123" s="1" t="s">
        <v>32757</v>
      </c>
      <c r="C25123" t="s">
        <v>13584</v>
      </c>
      <c r="D25123" s="1" t="s">
        <v>48836</v>
      </c>
      <c r="E25123" t="s">
        <v>0</v>
      </c>
      <c r="F25123" t="s">
        <v>1921</v>
      </c>
      <c r="G25123" t="s">
        <v>32758</v>
      </c>
      <c r="H25123" s="6">
        <v>688.45</v>
      </c>
      <c r="I25123" s="8">
        <v>172.11250000000001</v>
      </c>
      <c r="J25123" s="6">
        <v>0</v>
      </c>
      <c r="K25123" s="6">
        <v>536.9910000000001</v>
      </c>
      <c r="M25123" s="8">
        <v>422.70830000000001</v>
      </c>
      <c r="O25123" s="8">
        <v>453.00010000000003</v>
      </c>
      <c r="Q25123" s="8">
        <v>536.9910000000001</v>
      </c>
      <c r="S25123" s="8">
        <v>536.9910000000001</v>
      </c>
      <c r="T25123" s="8"/>
      <c r="U25123" s="8">
        <v>468.14600000000007</v>
      </c>
      <c r="W25123" s="6">
        <v>0</v>
      </c>
      <c r="Y25123" s="6">
        <v>0</v>
      </c>
      <c r="AA25123" s="8">
        <v>523.22200000000009</v>
      </c>
      <c r="AC25123" s="6">
        <v>523.22200000000009</v>
      </c>
      <c r="AE25123" s="8">
        <v>0</v>
      </c>
      <c r="AG25123" s="8">
        <v>309.80250000000001</v>
      </c>
      <c r="AI25123" s="8">
        <v>277.44535000000002</v>
      </c>
      <c r="AK25123" s="8">
        <v>309.80250000000001</v>
      </c>
      <c r="AM25123" s="6">
        <v>0</v>
      </c>
      <c r="AO25123" s="6">
        <v>0</v>
      </c>
      <c r="AQ25123" s="6">
        <v>0</v>
      </c>
      <c r="AS25123" s="6">
        <v>0</v>
      </c>
      <c r="AU25123" s="6">
        <v>0</v>
      </c>
      <c r="AW25123" s="6">
        <v>0</v>
      </c>
      <c r="AY25123" s="6">
        <v>0</v>
      </c>
      <c r="BA25123" s="6">
        <v>0</v>
      </c>
      <c r="BB25123"/>
      <c r="BC25123" s="8">
        <v>0</v>
      </c>
      <c r="BE25123" s="6">
        <v>0</v>
      </c>
      <c r="BG25123" s="6">
        <v>0</v>
      </c>
    </row>
    <row r="25124" spans="1:59" x14ac:dyDescent="0.25">
      <c r="A25124" t="s">
        <v>47958</v>
      </c>
      <c r="B25124" s="1" t="s">
        <v>32779</v>
      </c>
      <c r="C25124" t="s">
        <v>13584</v>
      </c>
      <c r="D25124" s="1" t="s">
        <v>48836</v>
      </c>
      <c r="E25124" t="s">
        <v>0</v>
      </c>
      <c r="F25124" t="s">
        <v>1921</v>
      </c>
      <c r="G25124" t="s">
        <v>32780</v>
      </c>
      <c r="H25124" s="6">
        <v>688.45</v>
      </c>
      <c r="I25124" s="8">
        <v>172.11250000000001</v>
      </c>
      <c r="J25124" s="6">
        <v>0</v>
      </c>
      <c r="K25124" s="6">
        <v>536.9910000000001</v>
      </c>
      <c r="M25124" s="8">
        <v>422.70830000000001</v>
      </c>
      <c r="O25124" s="8">
        <v>453.00010000000003</v>
      </c>
      <c r="Q25124" s="8">
        <v>536.9910000000001</v>
      </c>
      <c r="S25124" s="8">
        <v>536.9910000000001</v>
      </c>
      <c r="T25124" s="8"/>
      <c r="U25124" s="8">
        <v>468.14600000000007</v>
      </c>
      <c r="W25124" s="6">
        <v>0</v>
      </c>
      <c r="Y25124" s="6">
        <v>0</v>
      </c>
      <c r="AA25124" s="8">
        <v>523.22200000000009</v>
      </c>
      <c r="AC25124" s="6">
        <v>523.22200000000009</v>
      </c>
      <c r="AE25124" s="8">
        <v>0</v>
      </c>
      <c r="AG25124" s="8">
        <v>309.80250000000001</v>
      </c>
      <c r="AI25124" s="8">
        <v>277.44535000000002</v>
      </c>
      <c r="AK25124" s="8">
        <v>309.80250000000001</v>
      </c>
      <c r="AM25124" s="6">
        <v>0</v>
      </c>
      <c r="AO25124" s="6">
        <v>0</v>
      </c>
      <c r="AQ25124" s="6">
        <v>0</v>
      </c>
      <c r="AS25124" s="6">
        <v>0</v>
      </c>
      <c r="AU25124" s="6">
        <v>0</v>
      </c>
      <c r="AW25124" s="6">
        <v>0</v>
      </c>
      <c r="AY25124" s="6">
        <v>0</v>
      </c>
      <c r="BA25124" s="6">
        <v>0</v>
      </c>
      <c r="BB25124"/>
      <c r="BC25124" s="8">
        <v>0</v>
      </c>
      <c r="BE25124" s="6">
        <v>0</v>
      </c>
      <c r="BG25124" s="6">
        <v>0</v>
      </c>
    </row>
    <row r="25125" spans="1:59" x14ac:dyDescent="0.25">
      <c r="A25125" t="s">
        <v>47958</v>
      </c>
      <c r="B25125" s="1" t="s">
        <v>47241</v>
      </c>
      <c r="C25125" t="s">
        <v>13584</v>
      </c>
      <c r="D25125" s="1" t="s">
        <v>48836</v>
      </c>
      <c r="E25125" t="s">
        <v>0</v>
      </c>
      <c r="F25125" t="s">
        <v>1921</v>
      </c>
      <c r="G25125" t="s">
        <v>47242</v>
      </c>
      <c r="H25125" s="6">
        <v>688.45</v>
      </c>
      <c r="I25125" s="8">
        <v>172.11250000000001</v>
      </c>
      <c r="J25125" s="6">
        <v>0</v>
      </c>
      <c r="K25125" s="6">
        <v>536.9910000000001</v>
      </c>
      <c r="M25125" s="8">
        <v>422.70830000000001</v>
      </c>
      <c r="O25125" s="8">
        <v>453.00010000000003</v>
      </c>
      <c r="Q25125" s="8">
        <v>536.9910000000001</v>
      </c>
      <c r="S25125" s="8">
        <v>536.9910000000001</v>
      </c>
      <c r="T25125" s="8"/>
      <c r="U25125" s="8">
        <v>468.14600000000007</v>
      </c>
      <c r="W25125" s="6">
        <v>0</v>
      </c>
      <c r="Y25125" s="6">
        <v>0</v>
      </c>
      <c r="AA25125" s="8">
        <v>523.22200000000009</v>
      </c>
      <c r="AC25125" s="6">
        <v>523.22200000000009</v>
      </c>
      <c r="AE25125" s="8">
        <v>0</v>
      </c>
      <c r="AG25125" s="8">
        <v>309.80250000000001</v>
      </c>
      <c r="AI25125" s="8">
        <v>277.44535000000002</v>
      </c>
      <c r="AK25125" s="8">
        <v>309.80250000000001</v>
      </c>
      <c r="AM25125" s="6">
        <v>0</v>
      </c>
      <c r="AO25125" s="6">
        <v>0</v>
      </c>
      <c r="AQ25125" s="6">
        <v>0</v>
      </c>
      <c r="AS25125" s="6">
        <v>0</v>
      </c>
      <c r="AU25125" s="6">
        <v>0</v>
      </c>
      <c r="AW25125" s="6">
        <v>0</v>
      </c>
      <c r="AY25125" s="6">
        <v>0</v>
      </c>
      <c r="BA25125" s="6">
        <v>0</v>
      </c>
      <c r="BB25125"/>
      <c r="BC25125" s="8">
        <v>0</v>
      </c>
      <c r="BE25125" s="6">
        <v>0</v>
      </c>
      <c r="BG25125" s="6">
        <v>0</v>
      </c>
    </row>
    <row r="25126" spans="1:59" x14ac:dyDescent="0.25">
      <c r="A25126" t="s">
        <v>47958</v>
      </c>
      <c r="B25126" s="1" t="s">
        <v>32801</v>
      </c>
      <c r="C25126" t="s">
        <v>13584</v>
      </c>
      <c r="D25126" s="1" t="s">
        <v>48836</v>
      </c>
      <c r="E25126" t="s">
        <v>0</v>
      </c>
      <c r="F25126" t="s">
        <v>1921</v>
      </c>
      <c r="G25126" t="s">
        <v>32802</v>
      </c>
      <c r="H25126" s="6">
        <v>688.45</v>
      </c>
      <c r="I25126" s="8">
        <v>172.11250000000001</v>
      </c>
      <c r="J25126" s="6">
        <v>0</v>
      </c>
      <c r="K25126" s="6">
        <v>536.9910000000001</v>
      </c>
      <c r="M25126" s="8">
        <v>422.70830000000001</v>
      </c>
      <c r="O25126" s="8">
        <v>453.00010000000003</v>
      </c>
      <c r="Q25126" s="8">
        <v>536.9910000000001</v>
      </c>
      <c r="S25126" s="8">
        <v>536.9910000000001</v>
      </c>
      <c r="T25126" s="8"/>
      <c r="U25126" s="8">
        <v>468.14600000000007</v>
      </c>
      <c r="W25126" s="6">
        <v>0</v>
      </c>
      <c r="Y25126" s="6">
        <v>0</v>
      </c>
      <c r="AA25126" s="8">
        <v>523.22200000000009</v>
      </c>
      <c r="AC25126" s="6">
        <v>523.22200000000009</v>
      </c>
      <c r="AE25126" s="8">
        <v>0</v>
      </c>
      <c r="AG25126" s="8">
        <v>309.80250000000001</v>
      </c>
      <c r="AI25126" s="8">
        <v>277.44535000000002</v>
      </c>
      <c r="AK25126" s="8">
        <v>309.80250000000001</v>
      </c>
      <c r="AM25126" s="6">
        <v>0</v>
      </c>
      <c r="AO25126" s="6">
        <v>0</v>
      </c>
      <c r="AQ25126" s="6">
        <v>0</v>
      </c>
      <c r="AS25126" s="6">
        <v>0</v>
      </c>
      <c r="AU25126" s="6">
        <v>0</v>
      </c>
      <c r="AW25126" s="6">
        <v>0</v>
      </c>
      <c r="AY25126" s="6">
        <v>0</v>
      </c>
      <c r="BA25126" s="6">
        <v>0</v>
      </c>
      <c r="BB25126"/>
      <c r="BC25126" s="8">
        <v>0</v>
      </c>
      <c r="BE25126" s="6">
        <v>0</v>
      </c>
      <c r="BG25126" s="6">
        <v>0</v>
      </c>
    </row>
    <row r="25127" spans="1:59" x14ac:dyDescent="0.25">
      <c r="A25127" t="s">
        <v>47958</v>
      </c>
      <c r="B25127" s="1" t="s">
        <v>32823</v>
      </c>
      <c r="C25127" t="s">
        <v>13584</v>
      </c>
      <c r="D25127" s="1" t="s">
        <v>48836</v>
      </c>
      <c r="E25127" t="s">
        <v>0</v>
      </c>
      <c r="F25127" t="s">
        <v>1921</v>
      </c>
      <c r="G25127" t="s">
        <v>32824</v>
      </c>
      <c r="H25127" s="6">
        <v>688.45</v>
      </c>
      <c r="I25127" s="8">
        <v>172.11250000000001</v>
      </c>
      <c r="J25127" s="6">
        <v>0</v>
      </c>
      <c r="K25127" s="6">
        <v>536.9910000000001</v>
      </c>
      <c r="M25127" s="8">
        <v>422.70830000000001</v>
      </c>
      <c r="O25127" s="8">
        <v>453.00010000000003</v>
      </c>
      <c r="Q25127" s="8">
        <v>536.9910000000001</v>
      </c>
      <c r="S25127" s="8">
        <v>536.9910000000001</v>
      </c>
      <c r="T25127" s="8"/>
      <c r="U25127" s="8">
        <v>468.14600000000007</v>
      </c>
      <c r="W25127" s="6">
        <v>0</v>
      </c>
      <c r="Y25127" s="6">
        <v>0</v>
      </c>
      <c r="AA25127" s="8">
        <v>523.22200000000009</v>
      </c>
      <c r="AC25127" s="6">
        <v>523.22200000000009</v>
      </c>
      <c r="AE25127" s="8">
        <v>0</v>
      </c>
      <c r="AG25127" s="8">
        <v>309.80250000000001</v>
      </c>
      <c r="AI25127" s="8">
        <v>277.44535000000002</v>
      </c>
      <c r="AK25127" s="8">
        <v>309.80250000000001</v>
      </c>
      <c r="AM25127" s="6">
        <v>0</v>
      </c>
      <c r="AO25127" s="6">
        <v>0</v>
      </c>
      <c r="AQ25127" s="6">
        <v>0</v>
      </c>
      <c r="AS25127" s="6">
        <v>0</v>
      </c>
      <c r="AU25127" s="6">
        <v>0</v>
      </c>
      <c r="AW25127" s="6">
        <v>0</v>
      </c>
      <c r="AY25127" s="6">
        <v>0</v>
      </c>
      <c r="BA25127" s="6">
        <v>0</v>
      </c>
      <c r="BB25127"/>
      <c r="BC25127" s="8">
        <v>0</v>
      </c>
      <c r="BE25127" s="6">
        <v>0</v>
      </c>
      <c r="BG25127" s="6">
        <v>0</v>
      </c>
    </row>
    <row r="25128" spans="1:59" x14ac:dyDescent="0.25">
      <c r="A25128" t="s">
        <v>47958</v>
      </c>
      <c r="B25128" s="1" t="s">
        <v>47243</v>
      </c>
      <c r="C25128" t="s">
        <v>13584</v>
      </c>
      <c r="D25128" s="1" t="s">
        <v>48836</v>
      </c>
      <c r="E25128" t="s">
        <v>0</v>
      </c>
      <c r="F25128" t="s">
        <v>1921</v>
      </c>
      <c r="G25128" t="s">
        <v>47244</v>
      </c>
      <c r="H25128" s="6">
        <v>688.45</v>
      </c>
      <c r="I25128" s="8">
        <v>172.11250000000001</v>
      </c>
      <c r="J25128" s="6">
        <v>0</v>
      </c>
      <c r="K25128" s="6">
        <v>536.9910000000001</v>
      </c>
      <c r="M25128" s="8">
        <v>422.70830000000001</v>
      </c>
      <c r="O25128" s="8">
        <v>453.00010000000003</v>
      </c>
      <c r="Q25128" s="8">
        <v>536.9910000000001</v>
      </c>
      <c r="S25128" s="8">
        <v>536.9910000000001</v>
      </c>
      <c r="T25128" s="8"/>
      <c r="U25128" s="8">
        <v>468.14600000000007</v>
      </c>
      <c r="W25128" s="6">
        <v>0</v>
      </c>
      <c r="Y25128" s="6">
        <v>0</v>
      </c>
      <c r="AA25128" s="8">
        <v>523.22200000000009</v>
      </c>
      <c r="AC25128" s="6">
        <v>523.22200000000009</v>
      </c>
      <c r="AE25128" s="8">
        <v>0</v>
      </c>
      <c r="AG25128" s="8">
        <v>309.80250000000001</v>
      </c>
      <c r="AI25128" s="8">
        <v>277.44535000000002</v>
      </c>
      <c r="AK25128" s="8">
        <v>309.80250000000001</v>
      </c>
      <c r="AM25128" s="6">
        <v>0</v>
      </c>
      <c r="AO25128" s="6">
        <v>0</v>
      </c>
      <c r="AQ25128" s="6">
        <v>0</v>
      </c>
      <c r="AS25128" s="6">
        <v>0</v>
      </c>
      <c r="AU25128" s="6">
        <v>0</v>
      </c>
      <c r="AW25128" s="6">
        <v>0</v>
      </c>
      <c r="AY25128" s="6">
        <v>0</v>
      </c>
      <c r="BA25128" s="6">
        <v>0</v>
      </c>
      <c r="BB25128"/>
      <c r="BC25128" s="8">
        <v>0</v>
      </c>
      <c r="BE25128" s="6">
        <v>0</v>
      </c>
      <c r="BG25128" s="6">
        <v>0</v>
      </c>
    </row>
    <row r="25129" spans="1:59" x14ac:dyDescent="0.25">
      <c r="A25129" t="s">
        <v>47958</v>
      </c>
      <c r="B25129" s="1" t="s">
        <v>32845</v>
      </c>
      <c r="C25129" t="s">
        <v>13584</v>
      </c>
      <c r="D25129" s="1" t="s">
        <v>48836</v>
      </c>
      <c r="E25129" t="s">
        <v>0</v>
      </c>
      <c r="F25129" t="s">
        <v>1921</v>
      </c>
      <c r="G25129" t="s">
        <v>32846</v>
      </c>
      <c r="H25129" s="6">
        <v>688.45</v>
      </c>
      <c r="I25129" s="8">
        <v>172.11250000000001</v>
      </c>
      <c r="J25129" s="6">
        <v>0</v>
      </c>
      <c r="K25129" s="6">
        <v>536.9910000000001</v>
      </c>
      <c r="M25129" s="8">
        <v>422.70830000000001</v>
      </c>
      <c r="O25129" s="8">
        <v>453.00010000000003</v>
      </c>
      <c r="Q25129" s="8">
        <v>536.9910000000001</v>
      </c>
      <c r="S25129" s="8">
        <v>536.9910000000001</v>
      </c>
      <c r="T25129" s="8"/>
      <c r="U25129" s="8">
        <v>468.14600000000007</v>
      </c>
      <c r="W25129" s="6">
        <v>0</v>
      </c>
      <c r="Y25129" s="6">
        <v>0</v>
      </c>
      <c r="AA25129" s="8">
        <v>523.22200000000009</v>
      </c>
      <c r="AC25129" s="6">
        <v>523.22200000000009</v>
      </c>
      <c r="AE25129" s="8">
        <v>0</v>
      </c>
      <c r="AG25129" s="8">
        <v>309.80250000000001</v>
      </c>
      <c r="AI25129" s="8">
        <v>277.44535000000002</v>
      </c>
      <c r="AK25129" s="8">
        <v>309.80250000000001</v>
      </c>
      <c r="AM25129" s="6">
        <v>0</v>
      </c>
      <c r="AO25129" s="6">
        <v>0</v>
      </c>
      <c r="AQ25129" s="6">
        <v>0</v>
      </c>
      <c r="AS25129" s="6">
        <v>0</v>
      </c>
      <c r="AU25129" s="6">
        <v>0</v>
      </c>
      <c r="AW25129" s="6">
        <v>0</v>
      </c>
      <c r="AY25129" s="6">
        <v>0</v>
      </c>
      <c r="BA25129" s="6">
        <v>0</v>
      </c>
      <c r="BB25129"/>
      <c r="BC25129" s="8">
        <v>0</v>
      </c>
      <c r="BE25129" s="6">
        <v>0</v>
      </c>
      <c r="BG25129" s="6">
        <v>0</v>
      </c>
    </row>
    <row r="25130" spans="1:59" x14ac:dyDescent="0.25">
      <c r="A25130" t="s">
        <v>47958</v>
      </c>
      <c r="B25130" s="1" t="s">
        <v>47245</v>
      </c>
      <c r="C25130" t="s">
        <v>13584</v>
      </c>
      <c r="D25130" s="1" t="s">
        <v>48836</v>
      </c>
      <c r="E25130" t="s">
        <v>0</v>
      </c>
      <c r="F25130" t="s">
        <v>1921</v>
      </c>
      <c r="G25130" t="s">
        <v>47246</v>
      </c>
      <c r="H25130" s="6">
        <v>688.45</v>
      </c>
      <c r="I25130" s="8">
        <v>172.11250000000001</v>
      </c>
      <c r="J25130" s="6">
        <v>0</v>
      </c>
      <c r="K25130" s="6">
        <v>536.9910000000001</v>
      </c>
      <c r="M25130" s="8">
        <v>422.70830000000001</v>
      </c>
      <c r="O25130" s="8">
        <v>453.00010000000003</v>
      </c>
      <c r="Q25130" s="8">
        <v>536.9910000000001</v>
      </c>
      <c r="S25130" s="8">
        <v>536.9910000000001</v>
      </c>
      <c r="T25130" s="8"/>
      <c r="U25130" s="8">
        <v>468.14600000000007</v>
      </c>
      <c r="W25130" s="6">
        <v>0</v>
      </c>
      <c r="Y25130" s="6">
        <v>0</v>
      </c>
      <c r="AA25130" s="8">
        <v>523.22200000000009</v>
      </c>
      <c r="AC25130" s="6">
        <v>523.22200000000009</v>
      </c>
      <c r="AE25130" s="8">
        <v>0</v>
      </c>
      <c r="AG25130" s="8">
        <v>309.80250000000001</v>
      </c>
      <c r="AI25130" s="8">
        <v>277.44535000000002</v>
      </c>
      <c r="AK25130" s="8">
        <v>309.80250000000001</v>
      </c>
      <c r="AM25130" s="6">
        <v>0</v>
      </c>
      <c r="AO25130" s="6">
        <v>0</v>
      </c>
      <c r="AQ25130" s="6">
        <v>0</v>
      </c>
      <c r="AS25130" s="6">
        <v>0</v>
      </c>
      <c r="AU25130" s="6">
        <v>0</v>
      </c>
      <c r="AW25130" s="6">
        <v>0</v>
      </c>
      <c r="AY25130" s="6">
        <v>0</v>
      </c>
      <c r="BA25130" s="6">
        <v>0</v>
      </c>
      <c r="BB25130"/>
      <c r="BC25130" s="8">
        <v>0</v>
      </c>
      <c r="BE25130" s="6">
        <v>0</v>
      </c>
      <c r="BG25130" s="6">
        <v>0</v>
      </c>
    </row>
    <row r="25131" spans="1:59" x14ac:dyDescent="0.25">
      <c r="A25131" t="s">
        <v>47958</v>
      </c>
      <c r="B25131" s="1" t="s">
        <v>32869</v>
      </c>
      <c r="C25131" t="s">
        <v>13584</v>
      </c>
      <c r="D25131" s="1" t="s">
        <v>48836</v>
      </c>
      <c r="E25131" t="s">
        <v>0</v>
      </c>
      <c r="F25131" t="s">
        <v>1921</v>
      </c>
      <c r="G25131" t="s">
        <v>32870</v>
      </c>
      <c r="H25131" s="6">
        <v>688.45</v>
      </c>
      <c r="I25131" s="8">
        <v>172.11250000000001</v>
      </c>
      <c r="J25131" s="6">
        <v>0</v>
      </c>
      <c r="K25131" s="6">
        <v>536.9910000000001</v>
      </c>
      <c r="M25131" s="8">
        <v>422.70830000000001</v>
      </c>
      <c r="O25131" s="8">
        <v>453.00010000000003</v>
      </c>
      <c r="Q25131" s="8">
        <v>536.9910000000001</v>
      </c>
      <c r="S25131" s="8">
        <v>536.9910000000001</v>
      </c>
      <c r="T25131" s="8"/>
      <c r="U25131" s="8">
        <v>468.14600000000007</v>
      </c>
      <c r="W25131" s="6">
        <v>0</v>
      </c>
      <c r="Y25131" s="6">
        <v>0</v>
      </c>
      <c r="AA25131" s="8">
        <v>523.22200000000009</v>
      </c>
      <c r="AC25131" s="6">
        <v>523.22200000000009</v>
      </c>
      <c r="AE25131" s="8">
        <v>0</v>
      </c>
      <c r="AG25131" s="8">
        <v>309.80250000000001</v>
      </c>
      <c r="AI25131" s="8">
        <v>277.44535000000002</v>
      </c>
      <c r="AK25131" s="8">
        <v>309.80250000000001</v>
      </c>
      <c r="AM25131" s="6">
        <v>0</v>
      </c>
      <c r="AO25131" s="6">
        <v>0</v>
      </c>
      <c r="AQ25131" s="6">
        <v>0</v>
      </c>
      <c r="AS25131" s="6">
        <v>0</v>
      </c>
      <c r="AU25131" s="6">
        <v>0</v>
      </c>
      <c r="AW25131" s="6">
        <v>0</v>
      </c>
      <c r="AY25131" s="6">
        <v>0</v>
      </c>
      <c r="BA25131" s="6">
        <v>0</v>
      </c>
      <c r="BB25131"/>
      <c r="BC25131" s="8">
        <v>0</v>
      </c>
      <c r="BE25131" s="6">
        <v>0</v>
      </c>
      <c r="BG25131" s="6">
        <v>0</v>
      </c>
    </row>
    <row r="25132" spans="1:59" x14ac:dyDescent="0.25">
      <c r="A25132" t="s">
        <v>47958</v>
      </c>
      <c r="B25132" s="1" t="s">
        <v>47247</v>
      </c>
      <c r="C25132" t="s">
        <v>13584</v>
      </c>
      <c r="D25132" s="1" t="s">
        <v>48836</v>
      </c>
      <c r="E25132" t="s">
        <v>0</v>
      </c>
      <c r="F25132" t="s">
        <v>1921</v>
      </c>
      <c r="G25132" t="s">
        <v>47248</v>
      </c>
      <c r="H25132" s="6">
        <v>688.45</v>
      </c>
      <c r="I25132" s="8">
        <v>172.11250000000001</v>
      </c>
      <c r="J25132" s="6">
        <v>0</v>
      </c>
      <c r="K25132" s="6">
        <v>536.9910000000001</v>
      </c>
      <c r="M25132" s="8">
        <v>422.70830000000001</v>
      </c>
      <c r="O25132" s="8">
        <v>453.00010000000003</v>
      </c>
      <c r="Q25132" s="8">
        <v>536.9910000000001</v>
      </c>
      <c r="S25132" s="8">
        <v>536.9910000000001</v>
      </c>
      <c r="T25132" s="8"/>
      <c r="U25132" s="8">
        <v>468.14600000000007</v>
      </c>
      <c r="W25132" s="6">
        <v>0</v>
      </c>
      <c r="Y25132" s="6">
        <v>0</v>
      </c>
      <c r="AA25132" s="8">
        <v>523.22200000000009</v>
      </c>
      <c r="AC25132" s="6">
        <v>523.22200000000009</v>
      </c>
      <c r="AE25132" s="8">
        <v>0</v>
      </c>
      <c r="AG25132" s="8">
        <v>309.80250000000001</v>
      </c>
      <c r="AI25132" s="8">
        <v>277.44535000000002</v>
      </c>
      <c r="AK25132" s="8">
        <v>309.80250000000001</v>
      </c>
      <c r="AM25132" s="6">
        <v>0</v>
      </c>
      <c r="AO25132" s="6">
        <v>0</v>
      </c>
      <c r="AQ25132" s="6">
        <v>0</v>
      </c>
      <c r="AS25132" s="6">
        <v>0</v>
      </c>
      <c r="AU25132" s="6">
        <v>0</v>
      </c>
      <c r="AW25132" s="6">
        <v>0</v>
      </c>
      <c r="AY25132" s="6">
        <v>0</v>
      </c>
      <c r="BA25132" s="6">
        <v>0</v>
      </c>
      <c r="BB25132"/>
      <c r="BC25132" s="8">
        <v>0</v>
      </c>
      <c r="BE25132" s="6">
        <v>0</v>
      </c>
      <c r="BG25132" s="6">
        <v>0</v>
      </c>
    </row>
    <row r="25133" spans="1:59" x14ac:dyDescent="0.25">
      <c r="A25133" t="s">
        <v>47958</v>
      </c>
      <c r="B25133" s="1" t="s">
        <v>32891</v>
      </c>
      <c r="C25133" t="s">
        <v>13584</v>
      </c>
      <c r="D25133" s="1" t="s">
        <v>48836</v>
      </c>
      <c r="E25133" t="s">
        <v>0</v>
      </c>
      <c r="F25133" t="s">
        <v>1921</v>
      </c>
      <c r="G25133" t="s">
        <v>32892</v>
      </c>
      <c r="H25133" s="6">
        <v>688.45</v>
      </c>
      <c r="I25133" s="8">
        <v>172.11250000000001</v>
      </c>
      <c r="J25133" s="6">
        <v>0</v>
      </c>
      <c r="K25133" s="6">
        <v>536.9910000000001</v>
      </c>
      <c r="M25133" s="8">
        <v>422.70830000000001</v>
      </c>
      <c r="O25133" s="8">
        <v>453.00010000000003</v>
      </c>
      <c r="Q25133" s="8">
        <v>536.9910000000001</v>
      </c>
      <c r="S25133" s="8">
        <v>536.9910000000001</v>
      </c>
      <c r="T25133" s="8"/>
      <c r="U25133" s="8">
        <v>468.14600000000007</v>
      </c>
      <c r="W25133" s="6">
        <v>0</v>
      </c>
      <c r="Y25133" s="6">
        <v>0</v>
      </c>
      <c r="AA25133" s="8">
        <v>523.22200000000009</v>
      </c>
      <c r="AC25133" s="6">
        <v>523.22200000000009</v>
      </c>
      <c r="AE25133" s="8">
        <v>0</v>
      </c>
      <c r="AG25133" s="8">
        <v>309.80250000000001</v>
      </c>
      <c r="AI25133" s="8">
        <v>277.44535000000002</v>
      </c>
      <c r="AK25133" s="8">
        <v>309.80250000000001</v>
      </c>
      <c r="AM25133" s="6">
        <v>0</v>
      </c>
      <c r="AO25133" s="6">
        <v>0</v>
      </c>
      <c r="AQ25133" s="6">
        <v>0</v>
      </c>
      <c r="AS25133" s="6">
        <v>0</v>
      </c>
      <c r="AU25133" s="6">
        <v>0</v>
      </c>
      <c r="AW25133" s="6">
        <v>0</v>
      </c>
      <c r="AY25133" s="6">
        <v>0</v>
      </c>
      <c r="BA25133" s="6">
        <v>0</v>
      </c>
      <c r="BB25133"/>
      <c r="BC25133" s="8">
        <v>0</v>
      </c>
      <c r="BE25133" s="6">
        <v>0</v>
      </c>
      <c r="BG25133" s="6">
        <v>0</v>
      </c>
    </row>
    <row r="25134" spans="1:59" x14ac:dyDescent="0.25">
      <c r="A25134" t="s">
        <v>47958</v>
      </c>
      <c r="B25134" s="1" t="s">
        <v>32913</v>
      </c>
      <c r="C25134" t="s">
        <v>13584</v>
      </c>
      <c r="D25134" s="1" t="s">
        <v>48836</v>
      </c>
      <c r="E25134" t="s">
        <v>0</v>
      </c>
      <c r="F25134" t="s">
        <v>1921</v>
      </c>
      <c r="G25134" t="s">
        <v>32914</v>
      </c>
      <c r="H25134" s="6">
        <v>688.45</v>
      </c>
      <c r="I25134" s="8">
        <v>172.11250000000001</v>
      </c>
      <c r="J25134" s="6">
        <v>0</v>
      </c>
      <c r="K25134" s="6">
        <v>536.9910000000001</v>
      </c>
      <c r="M25134" s="8">
        <v>422.70830000000001</v>
      </c>
      <c r="O25134" s="8">
        <v>453.00010000000003</v>
      </c>
      <c r="Q25134" s="8">
        <v>536.9910000000001</v>
      </c>
      <c r="S25134" s="8">
        <v>536.9910000000001</v>
      </c>
      <c r="T25134" s="8"/>
      <c r="U25134" s="8">
        <v>468.14600000000007</v>
      </c>
      <c r="W25134" s="6">
        <v>0</v>
      </c>
      <c r="Y25134" s="6">
        <v>0</v>
      </c>
      <c r="AA25134" s="8">
        <v>523.22200000000009</v>
      </c>
      <c r="AC25134" s="6">
        <v>523.22200000000009</v>
      </c>
      <c r="AE25134" s="8">
        <v>0</v>
      </c>
      <c r="AG25134" s="8">
        <v>309.80250000000001</v>
      </c>
      <c r="AI25134" s="8">
        <v>277.44535000000002</v>
      </c>
      <c r="AK25134" s="8">
        <v>309.80250000000001</v>
      </c>
      <c r="AM25134" s="6">
        <v>0</v>
      </c>
      <c r="AO25134" s="6">
        <v>0</v>
      </c>
      <c r="AQ25134" s="6">
        <v>0</v>
      </c>
      <c r="AS25134" s="6">
        <v>0</v>
      </c>
      <c r="AU25134" s="6">
        <v>0</v>
      </c>
      <c r="AW25134" s="6">
        <v>0</v>
      </c>
      <c r="AY25134" s="6">
        <v>0</v>
      </c>
      <c r="BA25134" s="6">
        <v>0</v>
      </c>
      <c r="BB25134"/>
      <c r="BC25134" s="8">
        <v>0</v>
      </c>
      <c r="BE25134" s="6">
        <v>0</v>
      </c>
      <c r="BG25134" s="6">
        <v>0</v>
      </c>
    </row>
    <row r="25135" spans="1:59" x14ac:dyDescent="0.25">
      <c r="A25135" t="s">
        <v>47958</v>
      </c>
      <c r="B25135" s="1" t="s">
        <v>32935</v>
      </c>
      <c r="C25135" t="s">
        <v>13584</v>
      </c>
      <c r="D25135" s="1" t="s">
        <v>48836</v>
      </c>
      <c r="E25135" t="s">
        <v>0</v>
      </c>
      <c r="F25135" t="s">
        <v>1921</v>
      </c>
      <c r="G25135" t="s">
        <v>32936</v>
      </c>
      <c r="H25135" s="6">
        <v>688.45</v>
      </c>
      <c r="I25135" s="8">
        <v>172.11250000000001</v>
      </c>
      <c r="J25135" s="6">
        <v>0</v>
      </c>
      <c r="K25135" s="6">
        <v>536.9910000000001</v>
      </c>
      <c r="M25135" s="8">
        <v>422.70830000000001</v>
      </c>
      <c r="O25135" s="8">
        <v>453.00010000000003</v>
      </c>
      <c r="Q25135" s="8">
        <v>536.9910000000001</v>
      </c>
      <c r="S25135" s="8">
        <v>536.9910000000001</v>
      </c>
      <c r="T25135" s="8"/>
      <c r="U25135" s="8">
        <v>468.14600000000007</v>
      </c>
      <c r="W25135" s="6">
        <v>0</v>
      </c>
      <c r="Y25135" s="6">
        <v>0</v>
      </c>
      <c r="AA25135" s="8">
        <v>523.22200000000009</v>
      </c>
      <c r="AC25135" s="6">
        <v>523.22200000000009</v>
      </c>
      <c r="AE25135" s="8">
        <v>0</v>
      </c>
      <c r="AG25135" s="8">
        <v>309.80250000000001</v>
      </c>
      <c r="AI25135" s="8">
        <v>277.44535000000002</v>
      </c>
      <c r="AK25135" s="8">
        <v>309.80250000000001</v>
      </c>
      <c r="AM25135" s="6">
        <v>0</v>
      </c>
      <c r="AO25135" s="6">
        <v>0</v>
      </c>
      <c r="AQ25135" s="6">
        <v>0</v>
      </c>
      <c r="AS25135" s="6">
        <v>0</v>
      </c>
      <c r="AU25135" s="6">
        <v>0</v>
      </c>
      <c r="AW25135" s="6">
        <v>0</v>
      </c>
      <c r="AY25135" s="6">
        <v>0</v>
      </c>
      <c r="BA25135" s="6">
        <v>0</v>
      </c>
      <c r="BB25135"/>
      <c r="BC25135" s="8">
        <v>0</v>
      </c>
      <c r="BE25135" s="6">
        <v>0</v>
      </c>
      <c r="BG25135" s="6">
        <v>0</v>
      </c>
    </row>
    <row r="25136" spans="1:59" x14ac:dyDescent="0.25">
      <c r="A25136" t="s">
        <v>47958</v>
      </c>
      <c r="B25136" s="1" t="s">
        <v>47249</v>
      </c>
      <c r="C25136" t="s">
        <v>13584</v>
      </c>
      <c r="D25136" s="1" t="s">
        <v>48836</v>
      </c>
      <c r="E25136" t="s">
        <v>0</v>
      </c>
      <c r="F25136" t="s">
        <v>1921</v>
      </c>
      <c r="G25136" t="s">
        <v>47250</v>
      </c>
      <c r="H25136" s="6">
        <v>688.45</v>
      </c>
      <c r="I25136" s="8">
        <v>172.11250000000001</v>
      </c>
      <c r="J25136" s="6">
        <v>0</v>
      </c>
      <c r="K25136" s="6">
        <v>536.9910000000001</v>
      </c>
      <c r="M25136" s="8">
        <v>422.70830000000001</v>
      </c>
      <c r="O25136" s="8">
        <v>453.00010000000003</v>
      </c>
      <c r="Q25136" s="8">
        <v>536.9910000000001</v>
      </c>
      <c r="S25136" s="8">
        <v>536.9910000000001</v>
      </c>
      <c r="T25136" s="8"/>
      <c r="U25136" s="8">
        <v>468.14600000000007</v>
      </c>
      <c r="W25136" s="6">
        <v>0</v>
      </c>
      <c r="Y25136" s="6">
        <v>0</v>
      </c>
      <c r="AA25136" s="8">
        <v>523.22200000000009</v>
      </c>
      <c r="AC25136" s="6">
        <v>523.22200000000009</v>
      </c>
      <c r="AE25136" s="8">
        <v>0</v>
      </c>
      <c r="AG25136" s="8">
        <v>309.80250000000001</v>
      </c>
      <c r="AI25136" s="8">
        <v>277.44535000000002</v>
      </c>
      <c r="AK25136" s="8">
        <v>309.80250000000001</v>
      </c>
      <c r="AM25136" s="6">
        <v>0</v>
      </c>
      <c r="AO25136" s="6">
        <v>0</v>
      </c>
      <c r="AQ25136" s="6">
        <v>0</v>
      </c>
      <c r="AS25136" s="6">
        <v>0</v>
      </c>
      <c r="AU25136" s="6">
        <v>0</v>
      </c>
      <c r="AW25136" s="6">
        <v>0</v>
      </c>
      <c r="AY25136" s="6">
        <v>0</v>
      </c>
      <c r="BA25136" s="6">
        <v>0</v>
      </c>
      <c r="BB25136"/>
      <c r="BC25136" s="8">
        <v>0</v>
      </c>
      <c r="BE25136" s="6">
        <v>0</v>
      </c>
      <c r="BG25136" s="6">
        <v>0</v>
      </c>
    </row>
    <row r="25137" spans="1:59" x14ac:dyDescent="0.25">
      <c r="A25137" t="s">
        <v>47958</v>
      </c>
      <c r="B25137" s="1" t="s">
        <v>47251</v>
      </c>
      <c r="C25137" t="s">
        <v>13584</v>
      </c>
      <c r="D25137" s="1" t="s">
        <v>48836</v>
      </c>
      <c r="E25137" t="s">
        <v>0</v>
      </c>
      <c r="F25137" t="s">
        <v>1921</v>
      </c>
      <c r="G25137" t="s">
        <v>47252</v>
      </c>
      <c r="H25137" s="6">
        <v>688.45</v>
      </c>
      <c r="I25137" s="8">
        <v>172.11250000000001</v>
      </c>
      <c r="J25137" s="6">
        <v>0</v>
      </c>
      <c r="K25137" s="6">
        <v>536.9910000000001</v>
      </c>
      <c r="M25137" s="8">
        <v>422.70830000000001</v>
      </c>
      <c r="O25137" s="8">
        <v>453.00010000000003</v>
      </c>
      <c r="Q25137" s="8">
        <v>536.9910000000001</v>
      </c>
      <c r="S25137" s="8">
        <v>536.9910000000001</v>
      </c>
      <c r="T25137" s="8"/>
      <c r="U25137" s="8">
        <v>468.14600000000007</v>
      </c>
      <c r="W25137" s="6">
        <v>0</v>
      </c>
      <c r="Y25137" s="6">
        <v>0</v>
      </c>
      <c r="AA25137" s="8">
        <v>523.22200000000009</v>
      </c>
      <c r="AC25137" s="6">
        <v>523.22200000000009</v>
      </c>
      <c r="AE25137" s="8">
        <v>0</v>
      </c>
      <c r="AG25137" s="8">
        <v>309.80250000000001</v>
      </c>
      <c r="AI25137" s="8">
        <v>277.44535000000002</v>
      </c>
      <c r="AK25137" s="8">
        <v>309.80250000000001</v>
      </c>
      <c r="AM25137" s="6">
        <v>0</v>
      </c>
      <c r="AO25137" s="6">
        <v>0</v>
      </c>
      <c r="AQ25137" s="6">
        <v>0</v>
      </c>
      <c r="AS25137" s="6">
        <v>0</v>
      </c>
      <c r="AU25137" s="6">
        <v>0</v>
      </c>
      <c r="AW25137" s="6">
        <v>0</v>
      </c>
      <c r="AY25137" s="6">
        <v>0</v>
      </c>
      <c r="BA25137" s="6">
        <v>0</v>
      </c>
      <c r="BB25137"/>
      <c r="BC25137" s="8">
        <v>0</v>
      </c>
      <c r="BE25137" s="6">
        <v>0</v>
      </c>
      <c r="BG25137" s="6">
        <v>0</v>
      </c>
    </row>
    <row r="25138" spans="1:59" x14ac:dyDescent="0.25">
      <c r="A25138" t="s">
        <v>47958</v>
      </c>
      <c r="B25138" s="1" t="s">
        <v>32957</v>
      </c>
      <c r="C25138" t="s">
        <v>13584</v>
      </c>
      <c r="D25138" s="1" t="s">
        <v>48836</v>
      </c>
      <c r="E25138" t="s">
        <v>0</v>
      </c>
      <c r="F25138" t="s">
        <v>1921</v>
      </c>
      <c r="G25138" t="s">
        <v>32958</v>
      </c>
      <c r="H25138" s="6">
        <v>688.45</v>
      </c>
      <c r="I25138" s="8">
        <v>172.11250000000001</v>
      </c>
      <c r="J25138" s="6">
        <v>0</v>
      </c>
      <c r="K25138" s="6">
        <v>536.9910000000001</v>
      </c>
      <c r="M25138" s="8">
        <v>422.70830000000001</v>
      </c>
      <c r="O25138" s="8">
        <v>453.00010000000003</v>
      </c>
      <c r="Q25138" s="8">
        <v>536.9910000000001</v>
      </c>
      <c r="S25138" s="8">
        <v>536.9910000000001</v>
      </c>
      <c r="T25138" s="8"/>
      <c r="U25138" s="8">
        <v>468.14600000000007</v>
      </c>
      <c r="W25138" s="6">
        <v>0</v>
      </c>
      <c r="Y25138" s="6">
        <v>0</v>
      </c>
      <c r="AA25138" s="8">
        <v>523.22200000000009</v>
      </c>
      <c r="AC25138" s="6">
        <v>523.22200000000009</v>
      </c>
      <c r="AE25138" s="8">
        <v>0</v>
      </c>
      <c r="AG25138" s="8">
        <v>309.80250000000001</v>
      </c>
      <c r="AI25138" s="8">
        <v>277.44535000000002</v>
      </c>
      <c r="AK25138" s="8">
        <v>309.80250000000001</v>
      </c>
      <c r="AM25138" s="6">
        <v>0</v>
      </c>
      <c r="AO25138" s="6">
        <v>0</v>
      </c>
      <c r="AQ25138" s="6">
        <v>0</v>
      </c>
      <c r="AS25138" s="6">
        <v>0</v>
      </c>
      <c r="AU25138" s="6">
        <v>0</v>
      </c>
      <c r="AW25138" s="6">
        <v>0</v>
      </c>
      <c r="AY25138" s="6">
        <v>0</v>
      </c>
      <c r="BA25138" s="6">
        <v>0</v>
      </c>
      <c r="BB25138"/>
      <c r="BC25138" s="8">
        <v>0</v>
      </c>
      <c r="BE25138" s="6">
        <v>0</v>
      </c>
      <c r="BG25138" s="6">
        <v>0</v>
      </c>
    </row>
    <row r="25139" spans="1:59" x14ac:dyDescent="0.25">
      <c r="A25139" t="s">
        <v>47958</v>
      </c>
      <c r="B25139" s="1" t="s">
        <v>32979</v>
      </c>
      <c r="C25139" t="s">
        <v>13584</v>
      </c>
      <c r="D25139" s="1" t="s">
        <v>48836</v>
      </c>
      <c r="E25139" t="s">
        <v>0</v>
      </c>
      <c r="F25139" t="s">
        <v>1921</v>
      </c>
      <c r="G25139" t="s">
        <v>32980</v>
      </c>
      <c r="H25139" s="6">
        <v>688.45</v>
      </c>
      <c r="I25139" s="8">
        <v>172.11250000000001</v>
      </c>
      <c r="J25139" s="6">
        <v>0</v>
      </c>
      <c r="K25139" s="6">
        <v>536.9910000000001</v>
      </c>
      <c r="M25139" s="8">
        <v>422.70830000000001</v>
      </c>
      <c r="O25139" s="8">
        <v>453.00010000000003</v>
      </c>
      <c r="Q25139" s="8">
        <v>536.9910000000001</v>
      </c>
      <c r="S25139" s="8">
        <v>536.9910000000001</v>
      </c>
      <c r="T25139" s="8"/>
      <c r="U25139" s="8">
        <v>468.14600000000007</v>
      </c>
      <c r="W25139" s="6">
        <v>0</v>
      </c>
      <c r="Y25139" s="6">
        <v>0</v>
      </c>
      <c r="AA25139" s="8">
        <v>523.22200000000009</v>
      </c>
      <c r="AC25139" s="6">
        <v>523.22200000000009</v>
      </c>
      <c r="AE25139" s="8">
        <v>0</v>
      </c>
      <c r="AG25139" s="8">
        <v>309.80250000000001</v>
      </c>
      <c r="AI25139" s="8">
        <v>277.44535000000002</v>
      </c>
      <c r="AK25139" s="8">
        <v>309.80250000000001</v>
      </c>
      <c r="AM25139" s="6">
        <v>0</v>
      </c>
      <c r="AO25139" s="6">
        <v>0</v>
      </c>
      <c r="AQ25139" s="6">
        <v>0</v>
      </c>
      <c r="AS25139" s="6">
        <v>0</v>
      </c>
      <c r="AU25139" s="6">
        <v>0</v>
      </c>
      <c r="AW25139" s="6">
        <v>0</v>
      </c>
      <c r="AY25139" s="6">
        <v>0</v>
      </c>
      <c r="BA25139" s="6">
        <v>0</v>
      </c>
      <c r="BB25139"/>
      <c r="BC25139" s="8">
        <v>0</v>
      </c>
      <c r="BE25139" s="6">
        <v>0</v>
      </c>
      <c r="BG25139" s="6">
        <v>0</v>
      </c>
    </row>
    <row r="25140" spans="1:59" x14ac:dyDescent="0.25">
      <c r="A25140" t="s">
        <v>47958</v>
      </c>
      <c r="B25140" s="1" t="s">
        <v>47253</v>
      </c>
      <c r="C25140" t="s">
        <v>13584</v>
      </c>
      <c r="D25140" s="1" t="s">
        <v>48836</v>
      </c>
      <c r="E25140" t="s">
        <v>0</v>
      </c>
      <c r="F25140" t="s">
        <v>1921</v>
      </c>
      <c r="G25140" t="s">
        <v>47254</v>
      </c>
      <c r="H25140" s="6">
        <v>688.45</v>
      </c>
      <c r="I25140" s="8">
        <v>172.11250000000001</v>
      </c>
      <c r="J25140" s="6">
        <v>0</v>
      </c>
      <c r="K25140" s="6">
        <v>536.9910000000001</v>
      </c>
      <c r="M25140" s="8">
        <v>422.70830000000001</v>
      </c>
      <c r="O25140" s="8">
        <v>453.00010000000003</v>
      </c>
      <c r="Q25140" s="8">
        <v>536.9910000000001</v>
      </c>
      <c r="S25140" s="8">
        <v>536.9910000000001</v>
      </c>
      <c r="T25140" s="8"/>
      <c r="U25140" s="8">
        <v>468.14600000000007</v>
      </c>
      <c r="W25140" s="6">
        <v>0</v>
      </c>
      <c r="Y25140" s="6">
        <v>0</v>
      </c>
      <c r="AA25140" s="8">
        <v>523.22200000000009</v>
      </c>
      <c r="AC25140" s="6">
        <v>523.22200000000009</v>
      </c>
      <c r="AE25140" s="8">
        <v>0</v>
      </c>
      <c r="AG25140" s="8">
        <v>309.80250000000001</v>
      </c>
      <c r="AI25140" s="8">
        <v>277.44535000000002</v>
      </c>
      <c r="AK25140" s="8">
        <v>309.80250000000001</v>
      </c>
      <c r="AM25140" s="6">
        <v>0</v>
      </c>
      <c r="AO25140" s="6">
        <v>0</v>
      </c>
      <c r="AQ25140" s="6">
        <v>0</v>
      </c>
      <c r="AS25140" s="6">
        <v>0</v>
      </c>
      <c r="AU25140" s="6">
        <v>0</v>
      </c>
      <c r="AW25140" s="6">
        <v>0</v>
      </c>
      <c r="AY25140" s="6">
        <v>0</v>
      </c>
      <c r="BA25140" s="6">
        <v>0</v>
      </c>
      <c r="BB25140"/>
      <c r="BC25140" s="8">
        <v>0</v>
      </c>
      <c r="BE25140" s="6">
        <v>0</v>
      </c>
      <c r="BG25140" s="6">
        <v>0</v>
      </c>
    </row>
    <row r="25141" spans="1:59" x14ac:dyDescent="0.25">
      <c r="A25141" t="s">
        <v>47958</v>
      </c>
      <c r="B25141" s="1" t="s">
        <v>33001</v>
      </c>
      <c r="C25141" t="s">
        <v>13584</v>
      </c>
      <c r="D25141" s="1" t="s">
        <v>48836</v>
      </c>
      <c r="E25141" t="s">
        <v>0</v>
      </c>
      <c r="F25141" t="s">
        <v>1921</v>
      </c>
      <c r="G25141" t="s">
        <v>33002</v>
      </c>
      <c r="H25141" s="6">
        <v>688.45</v>
      </c>
      <c r="I25141" s="8">
        <v>172.11250000000001</v>
      </c>
      <c r="J25141" s="6">
        <v>0</v>
      </c>
      <c r="K25141" s="6">
        <v>536.9910000000001</v>
      </c>
      <c r="M25141" s="8">
        <v>422.70830000000001</v>
      </c>
      <c r="O25141" s="8">
        <v>453.00010000000003</v>
      </c>
      <c r="Q25141" s="8">
        <v>536.9910000000001</v>
      </c>
      <c r="S25141" s="8">
        <v>536.9910000000001</v>
      </c>
      <c r="T25141" s="8"/>
      <c r="U25141" s="8">
        <v>468.14600000000007</v>
      </c>
      <c r="W25141" s="6">
        <v>0</v>
      </c>
      <c r="Y25141" s="6">
        <v>0</v>
      </c>
      <c r="AA25141" s="8">
        <v>523.22200000000009</v>
      </c>
      <c r="AC25141" s="6">
        <v>523.22200000000009</v>
      </c>
      <c r="AE25141" s="8">
        <v>0</v>
      </c>
      <c r="AG25141" s="8">
        <v>309.80250000000001</v>
      </c>
      <c r="AI25141" s="8">
        <v>277.44535000000002</v>
      </c>
      <c r="AK25141" s="8">
        <v>309.80250000000001</v>
      </c>
      <c r="AM25141" s="6">
        <v>0</v>
      </c>
      <c r="AO25141" s="6">
        <v>0</v>
      </c>
      <c r="AQ25141" s="6">
        <v>0</v>
      </c>
      <c r="AS25141" s="6">
        <v>0</v>
      </c>
      <c r="AU25141" s="6">
        <v>0</v>
      </c>
      <c r="AW25141" s="6">
        <v>0</v>
      </c>
      <c r="AY25141" s="6">
        <v>0</v>
      </c>
      <c r="BA25141" s="6">
        <v>0</v>
      </c>
      <c r="BB25141"/>
      <c r="BC25141" s="8">
        <v>0</v>
      </c>
      <c r="BE25141" s="6">
        <v>0</v>
      </c>
      <c r="BG25141" s="6">
        <v>0</v>
      </c>
    </row>
    <row r="25142" spans="1:59" x14ac:dyDescent="0.25">
      <c r="A25142" t="s">
        <v>47958</v>
      </c>
      <c r="B25142" s="1" t="s">
        <v>47255</v>
      </c>
      <c r="C25142" t="s">
        <v>13584</v>
      </c>
      <c r="D25142" s="1" t="s">
        <v>48836</v>
      </c>
      <c r="E25142" t="s">
        <v>0</v>
      </c>
      <c r="F25142" t="s">
        <v>1921</v>
      </c>
      <c r="G25142" t="s">
        <v>47256</v>
      </c>
      <c r="H25142" s="6">
        <v>688.45</v>
      </c>
      <c r="I25142" s="8">
        <v>172.11250000000001</v>
      </c>
      <c r="J25142" s="6">
        <v>0</v>
      </c>
      <c r="K25142" s="6">
        <v>536.9910000000001</v>
      </c>
      <c r="M25142" s="8">
        <v>422.70830000000001</v>
      </c>
      <c r="O25142" s="8">
        <v>453.00010000000003</v>
      </c>
      <c r="Q25142" s="8">
        <v>536.9910000000001</v>
      </c>
      <c r="S25142" s="8">
        <v>536.9910000000001</v>
      </c>
      <c r="T25142" s="8"/>
      <c r="U25142" s="8">
        <v>468.14600000000007</v>
      </c>
      <c r="W25142" s="6">
        <v>0</v>
      </c>
      <c r="Y25142" s="6">
        <v>0</v>
      </c>
      <c r="AA25142" s="8">
        <v>523.22200000000009</v>
      </c>
      <c r="AC25142" s="6">
        <v>523.22200000000009</v>
      </c>
      <c r="AE25142" s="8">
        <v>0</v>
      </c>
      <c r="AG25142" s="8">
        <v>309.80250000000001</v>
      </c>
      <c r="AI25142" s="8">
        <v>277.44535000000002</v>
      </c>
      <c r="AK25142" s="8">
        <v>309.80250000000001</v>
      </c>
      <c r="AM25142" s="6">
        <v>0</v>
      </c>
      <c r="AO25142" s="6">
        <v>0</v>
      </c>
      <c r="AQ25142" s="6">
        <v>0</v>
      </c>
      <c r="AS25142" s="6">
        <v>0</v>
      </c>
      <c r="AU25142" s="6">
        <v>0</v>
      </c>
      <c r="AW25142" s="6">
        <v>0</v>
      </c>
      <c r="AY25142" s="6">
        <v>0</v>
      </c>
      <c r="BA25142" s="6">
        <v>0</v>
      </c>
      <c r="BB25142"/>
      <c r="BC25142" s="8">
        <v>0</v>
      </c>
      <c r="BE25142" s="6">
        <v>0</v>
      </c>
      <c r="BG25142" s="6">
        <v>0</v>
      </c>
    </row>
    <row r="25143" spans="1:59" x14ac:dyDescent="0.25">
      <c r="A25143" t="s">
        <v>47958</v>
      </c>
      <c r="B25143" s="1" t="s">
        <v>47257</v>
      </c>
      <c r="C25143" t="s">
        <v>13584</v>
      </c>
      <c r="D25143" s="1" t="s">
        <v>48836</v>
      </c>
      <c r="E25143" t="s">
        <v>0</v>
      </c>
      <c r="F25143" t="s">
        <v>1921</v>
      </c>
      <c r="G25143" t="s">
        <v>47258</v>
      </c>
      <c r="H25143" s="6">
        <v>688.45</v>
      </c>
      <c r="I25143" s="8">
        <v>172.11250000000001</v>
      </c>
      <c r="J25143" s="6">
        <v>0</v>
      </c>
      <c r="K25143" s="6">
        <v>536.9910000000001</v>
      </c>
      <c r="M25143" s="8">
        <v>422.70830000000001</v>
      </c>
      <c r="O25143" s="8">
        <v>453.00010000000003</v>
      </c>
      <c r="Q25143" s="8">
        <v>536.9910000000001</v>
      </c>
      <c r="S25143" s="8">
        <v>536.9910000000001</v>
      </c>
      <c r="T25143" s="8"/>
      <c r="U25143" s="8">
        <v>468.14600000000007</v>
      </c>
      <c r="W25143" s="6">
        <v>0</v>
      </c>
      <c r="Y25143" s="6">
        <v>0</v>
      </c>
      <c r="AA25143" s="8">
        <v>523.22200000000009</v>
      </c>
      <c r="AC25143" s="6">
        <v>523.22200000000009</v>
      </c>
      <c r="AE25143" s="8">
        <v>0</v>
      </c>
      <c r="AG25143" s="8">
        <v>309.80250000000001</v>
      </c>
      <c r="AI25143" s="8">
        <v>277.44535000000002</v>
      </c>
      <c r="AK25143" s="8">
        <v>309.80250000000001</v>
      </c>
      <c r="AM25143" s="6">
        <v>0</v>
      </c>
      <c r="AO25143" s="6">
        <v>0</v>
      </c>
      <c r="AQ25143" s="6">
        <v>0</v>
      </c>
      <c r="AS25143" s="6">
        <v>0</v>
      </c>
      <c r="AU25143" s="6">
        <v>0</v>
      </c>
      <c r="AW25143" s="6">
        <v>0</v>
      </c>
      <c r="AY25143" s="6">
        <v>0</v>
      </c>
      <c r="BA25143" s="6">
        <v>0</v>
      </c>
      <c r="BB25143"/>
      <c r="BC25143" s="8">
        <v>0</v>
      </c>
      <c r="BE25143" s="6">
        <v>0</v>
      </c>
      <c r="BG25143" s="6">
        <v>0</v>
      </c>
    </row>
    <row r="25144" spans="1:59" x14ac:dyDescent="0.25">
      <c r="A25144" t="s">
        <v>47958</v>
      </c>
      <c r="B25144" s="1" t="s">
        <v>33023</v>
      </c>
      <c r="C25144" t="s">
        <v>13584</v>
      </c>
      <c r="D25144" s="1" t="s">
        <v>48836</v>
      </c>
      <c r="E25144" t="s">
        <v>0</v>
      </c>
      <c r="F25144" t="s">
        <v>1921</v>
      </c>
      <c r="G25144" t="s">
        <v>33024</v>
      </c>
      <c r="H25144" s="6">
        <v>688.45</v>
      </c>
      <c r="I25144" s="8">
        <v>172.11250000000001</v>
      </c>
      <c r="J25144" s="6">
        <v>0</v>
      </c>
      <c r="K25144" s="6">
        <v>536.9910000000001</v>
      </c>
      <c r="M25144" s="8">
        <v>422.70830000000001</v>
      </c>
      <c r="O25144" s="8">
        <v>453.00010000000003</v>
      </c>
      <c r="Q25144" s="8">
        <v>536.9910000000001</v>
      </c>
      <c r="S25144" s="8">
        <v>536.9910000000001</v>
      </c>
      <c r="T25144" s="8"/>
      <c r="U25144" s="8">
        <v>468.14600000000007</v>
      </c>
      <c r="W25144" s="6">
        <v>0</v>
      </c>
      <c r="Y25144" s="6">
        <v>0</v>
      </c>
      <c r="AA25144" s="8">
        <v>523.22200000000009</v>
      </c>
      <c r="AC25144" s="6">
        <v>523.22200000000009</v>
      </c>
      <c r="AE25144" s="8">
        <v>0</v>
      </c>
      <c r="AG25144" s="8">
        <v>309.80250000000001</v>
      </c>
      <c r="AI25144" s="8">
        <v>277.44535000000002</v>
      </c>
      <c r="AK25144" s="8">
        <v>309.80250000000001</v>
      </c>
      <c r="AM25144" s="6">
        <v>0</v>
      </c>
      <c r="AO25144" s="6">
        <v>0</v>
      </c>
      <c r="AQ25144" s="6">
        <v>0</v>
      </c>
      <c r="AS25144" s="6">
        <v>0</v>
      </c>
      <c r="AU25144" s="6">
        <v>0</v>
      </c>
      <c r="AW25144" s="6">
        <v>0</v>
      </c>
      <c r="AY25144" s="6">
        <v>0</v>
      </c>
      <c r="BA25144" s="6">
        <v>0</v>
      </c>
      <c r="BB25144"/>
      <c r="BC25144" s="8">
        <v>0</v>
      </c>
      <c r="BE25144" s="6">
        <v>0</v>
      </c>
      <c r="BG25144" s="6">
        <v>0</v>
      </c>
    </row>
    <row r="25145" spans="1:59" x14ac:dyDescent="0.25">
      <c r="A25145" t="s">
        <v>47958</v>
      </c>
      <c r="B25145" s="1" t="s">
        <v>33027</v>
      </c>
      <c r="C25145" t="s">
        <v>13584</v>
      </c>
      <c r="D25145" s="1" t="s">
        <v>48836</v>
      </c>
      <c r="E25145" t="s">
        <v>0</v>
      </c>
      <c r="F25145" t="s">
        <v>1921</v>
      </c>
      <c r="G25145" t="s">
        <v>33028</v>
      </c>
      <c r="H25145" s="6">
        <v>688.45</v>
      </c>
      <c r="I25145" s="8">
        <v>172.11250000000001</v>
      </c>
      <c r="J25145" s="6">
        <v>0</v>
      </c>
      <c r="K25145" s="6">
        <v>536.9910000000001</v>
      </c>
      <c r="M25145" s="8">
        <v>422.70830000000001</v>
      </c>
      <c r="O25145" s="8">
        <v>453.00010000000003</v>
      </c>
      <c r="Q25145" s="8">
        <v>536.9910000000001</v>
      </c>
      <c r="S25145" s="8">
        <v>536.9910000000001</v>
      </c>
      <c r="T25145" s="8"/>
      <c r="U25145" s="8">
        <v>468.14600000000007</v>
      </c>
      <c r="W25145" s="6">
        <v>0</v>
      </c>
      <c r="Y25145" s="6">
        <v>0</v>
      </c>
      <c r="AA25145" s="8">
        <v>523.22200000000009</v>
      </c>
      <c r="AC25145" s="6">
        <v>523.22200000000009</v>
      </c>
      <c r="AE25145" s="8">
        <v>0</v>
      </c>
      <c r="AG25145" s="8">
        <v>309.80250000000001</v>
      </c>
      <c r="AI25145" s="8">
        <v>277.44535000000002</v>
      </c>
      <c r="AK25145" s="8">
        <v>309.80250000000001</v>
      </c>
      <c r="AM25145" s="6">
        <v>0</v>
      </c>
      <c r="AO25145" s="6">
        <v>0</v>
      </c>
      <c r="AQ25145" s="6">
        <v>0</v>
      </c>
      <c r="AS25145" s="6">
        <v>0</v>
      </c>
      <c r="AU25145" s="6">
        <v>0</v>
      </c>
      <c r="AW25145" s="6">
        <v>0</v>
      </c>
      <c r="AY25145" s="6">
        <v>0</v>
      </c>
      <c r="BA25145" s="6">
        <v>0</v>
      </c>
      <c r="BB25145"/>
      <c r="BC25145" s="8">
        <v>0</v>
      </c>
      <c r="BE25145" s="6">
        <v>0</v>
      </c>
      <c r="BG25145" s="6">
        <v>0</v>
      </c>
    </row>
    <row r="25146" spans="1:59" x14ac:dyDescent="0.25">
      <c r="A25146" t="s">
        <v>47958</v>
      </c>
      <c r="B25146" s="1" t="s">
        <v>19726</v>
      </c>
      <c r="C25146" t="s">
        <v>13584</v>
      </c>
      <c r="D25146" s="1" t="s">
        <v>48836</v>
      </c>
      <c r="E25146" t="s">
        <v>0</v>
      </c>
      <c r="F25146" t="s">
        <v>1921</v>
      </c>
      <c r="G25146" t="s">
        <v>19727</v>
      </c>
      <c r="H25146" s="6">
        <v>688.45</v>
      </c>
      <c r="I25146" s="8">
        <v>172.11250000000001</v>
      </c>
      <c r="J25146" s="6">
        <v>0</v>
      </c>
      <c r="K25146" s="6">
        <v>536.9910000000001</v>
      </c>
      <c r="M25146" s="8">
        <v>422.70830000000001</v>
      </c>
      <c r="O25146" s="8">
        <v>453.00010000000003</v>
      </c>
      <c r="Q25146" s="8">
        <v>536.9910000000001</v>
      </c>
      <c r="S25146" s="8">
        <v>536.9910000000001</v>
      </c>
      <c r="T25146" s="8"/>
      <c r="U25146" s="8">
        <v>468.14600000000007</v>
      </c>
      <c r="W25146" s="6">
        <v>0</v>
      </c>
      <c r="Y25146" s="6">
        <v>0</v>
      </c>
      <c r="AA25146" s="8">
        <v>523.22200000000009</v>
      </c>
      <c r="AC25146" s="6">
        <v>523.22200000000009</v>
      </c>
      <c r="AE25146" s="8">
        <v>0</v>
      </c>
      <c r="AG25146" s="8">
        <v>309.80250000000001</v>
      </c>
      <c r="AI25146" s="8">
        <v>277.44535000000002</v>
      </c>
      <c r="AK25146" s="8">
        <v>309.80250000000001</v>
      </c>
      <c r="AM25146" s="6">
        <v>0</v>
      </c>
      <c r="AO25146" s="6">
        <v>0</v>
      </c>
      <c r="AQ25146" s="6">
        <v>0</v>
      </c>
      <c r="AS25146" s="6">
        <v>0</v>
      </c>
      <c r="AU25146" s="6">
        <v>0</v>
      </c>
      <c r="AW25146" s="6">
        <v>0</v>
      </c>
      <c r="AY25146" s="6">
        <v>0</v>
      </c>
      <c r="BA25146" s="6">
        <v>0</v>
      </c>
      <c r="BB25146"/>
      <c r="BC25146" s="8">
        <v>0</v>
      </c>
      <c r="BE25146" s="6">
        <v>0</v>
      </c>
      <c r="BG25146" s="6">
        <v>0</v>
      </c>
    </row>
    <row r="25147" spans="1:59" x14ac:dyDescent="0.25">
      <c r="A25147" t="s">
        <v>47958</v>
      </c>
      <c r="B25147" s="1" t="s">
        <v>17311</v>
      </c>
      <c r="C25147" t="s">
        <v>13584</v>
      </c>
      <c r="D25147" s="1" t="s">
        <v>48836</v>
      </c>
      <c r="E25147" t="s">
        <v>0</v>
      </c>
      <c r="F25147" t="s">
        <v>1921</v>
      </c>
      <c r="G25147" t="s">
        <v>17312</v>
      </c>
      <c r="H25147" s="6">
        <v>688.45</v>
      </c>
      <c r="I25147" s="8">
        <v>172.11250000000001</v>
      </c>
      <c r="J25147" s="6">
        <v>0</v>
      </c>
      <c r="K25147" s="6">
        <v>536.9910000000001</v>
      </c>
      <c r="M25147" s="8">
        <v>422.70830000000001</v>
      </c>
      <c r="O25147" s="8">
        <v>453.00010000000003</v>
      </c>
      <c r="Q25147" s="8">
        <v>536.9910000000001</v>
      </c>
      <c r="S25147" s="8">
        <v>536.9910000000001</v>
      </c>
      <c r="T25147" s="8"/>
      <c r="U25147" s="8">
        <v>468.14600000000007</v>
      </c>
      <c r="W25147" s="6">
        <v>0</v>
      </c>
      <c r="Y25147" s="6">
        <v>0</v>
      </c>
      <c r="AA25147" s="8">
        <v>523.22200000000009</v>
      </c>
      <c r="AC25147" s="6">
        <v>523.22200000000009</v>
      </c>
      <c r="AE25147" s="8">
        <v>0</v>
      </c>
      <c r="AG25147" s="8">
        <v>309.80250000000001</v>
      </c>
      <c r="AI25147" s="8">
        <v>277.44535000000002</v>
      </c>
      <c r="AK25147" s="8">
        <v>309.80250000000001</v>
      </c>
      <c r="AM25147" s="6">
        <v>0</v>
      </c>
      <c r="AO25147" s="6">
        <v>0</v>
      </c>
      <c r="AQ25147" s="6">
        <v>0</v>
      </c>
      <c r="AS25147" s="6">
        <v>0</v>
      </c>
      <c r="AU25147" s="6">
        <v>0</v>
      </c>
      <c r="AW25147" s="6">
        <v>0</v>
      </c>
      <c r="AY25147" s="6">
        <v>0</v>
      </c>
      <c r="BA25147" s="6">
        <v>0</v>
      </c>
      <c r="BB25147"/>
      <c r="BC25147" s="8">
        <v>0</v>
      </c>
      <c r="BE25147" s="6">
        <v>0</v>
      </c>
      <c r="BG25147" s="6">
        <v>0</v>
      </c>
    </row>
    <row r="25148" spans="1:59" x14ac:dyDescent="0.25">
      <c r="A25148" t="s">
        <v>47958</v>
      </c>
      <c r="B25148" s="1" t="s">
        <v>18509</v>
      </c>
      <c r="C25148" t="s">
        <v>13584</v>
      </c>
      <c r="D25148" s="1" t="s">
        <v>48836</v>
      </c>
      <c r="E25148" t="s">
        <v>0</v>
      </c>
      <c r="F25148" t="s">
        <v>1921</v>
      </c>
      <c r="G25148" t="s">
        <v>18510</v>
      </c>
      <c r="H25148" s="6">
        <v>688.45</v>
      </c>
      <c r="I25148" s="8">
        <v>172.11250000000001</v>
      </c>
      <c r="J25148" s="6">
        <v>0</v>
      </c>
      <c r="K25148" s="6">
        <v>536.9910000000001</v>
      </c>
      <c r="M25148" s="8">
        <v>422.70830000000001</v>
      </c>
      <c r="O25148" s="8">
        <v>453.00010000000003</v>
      </c>
      <c r="Q25148" s="8">
        <v>536.9910000000001</v>
      </c>
      <c r="S25148" s="8">
        <v>536.9910000000001</v>
      </c>
      <c r="T25148" s="8"/>
      <c r="U25148" s="8">
        <v>468.14600000000007</v>
      </c>
      <c r="W25148" s="6">
        <v>0</v>
      </c>
      <c r="Y25148" s="6">
        <v>0</v>
      </c>
      <c r="AA25148" s="8">
        <v>523.22200000000009</v>
      </c>
      <c r="AC25148" s="6">
        <v>523.22200000000009</v>
      </c>
      <c r="AE25148" s="8">
        <v>0</v>
      </c>
      <c r="AG25148" s="8">
        <v>309.80250000000001</v>
      </c>
      <c r="AI25148" s="8">
        <v>277.44535000000002</v>
      </c>
      <c r="AK25148" s="8">
        <v>309.80250000000001</v>
      </c>
      <c r="AM25148" s="6">
        <v>0</v>
      </c>
      <c r="AO25148" s="6">
        <v>0</v>
      </c>
      <c r="AQ25148" s="6">
        <v>0</v>
      </c>
      <c r="AS25148" s="6">
        <v>0</v>
      </c>
      <c r="AU25148" s="6">
        <v>0</v>
      </c>
      <c r="AW25148" s="6">
        <v>0</v>
      </c>
      <c r="AY25148" s="6">
        <v>0</v>
      </c>
      <c r="BA25148" s="6">
        <v>0</v>
      </c>
      <c r="BB25148"/>
      <c r="BC25148" s="8">
        <v>0</v>
      </c>
      <c r="BE25148" s="6">
        <v>0</v>
      </c>
      <c r="BG25148" s="6">
        <v>0</v>
      </c>
    </row>
    <row r="25149" spans="1:59" x14ac:dyDescent="0.25">
      <c r="A25149" t="s">
        <v>47958</v>
      </c>
      <c r="B25149" s="1" t="s">
        <v>14872</v>
      </c>
      <c r="C25149" t="s">
        <v>13584</v>
      </c>
      <c r="D25149" s="1" t="s">
        <v>48836</v>
      </c>
      <c r="E25149" t="s">
        <v>0</v>
      </c>
      <c r="F25149" t="s">
        <v>1921</v>
      </c>
      <c r="G25149" t="s">
        <v>14873</v>
      </c>
      <c r="H25149" s="6">
        <v>688.45</v>
      </c>
      <c r="I25149" s="8">
        <v>172.11250000000001</v>
      </c>
      <c r="J25149" s="6">
        <v>0</v>
      </c>
      <c r="K25149" s="6">
        <v>536.9910000000001</v>
      </c>
      <c r="M25149" s="8">
        <v>422.70830000000001</v>
      </c>
      <c r="O25149" s="8">
        <v>453.00010000000003</v>
      </c>
      <c r="Q25149" s="8">
        <v>536.9910000000001</v>
      </c>
      <c r="S25149" s="8">
        <v>536.9910000000001</v>
      </c>
      <c r="T25149" s="8"/>
      <c r="U25149" s="8">
        <v>468.14600000000007</v>
      </c>
      <c r="W25149" s="6">
        <v>0</v>
      </c>
      <c r="Y25149" s="6">
        <v>0</v>
      </c>
      <c r="AA25149" s="8">
        <v>523.22200000000009</v>
      </c>
      <c r="AC25149" s="6">
        <v>523.22200000000009</v>
      </c>
      <c r="AE25149" s="8">
        <v>0</v>
      </c>
      <c r="AG25149" s="8">
        <v>309.80250000000001</v>
      </c>
      <c r="AI25149" s="8">
        <v>277.44535000000002</v>
      </c>
      <c r="AK25149" s="8">
        <v>309.80250000000001</v>
      </c>
      <c r="AM25149" s="6">
        <v>0</v>
      </c>
      <c r="AO25149" s="6">
        <v>0</v>
      </c>
      <c r="AQ25149" s="6">
        <v>0</v>
      </c>
      <c r="AS25149" s="6">
        <v>0</v>
      </c>
      <c r="AU25149" s="6">
        <v>0</v>
      </c>
      <c r="AW25149" s="6">
        <v>0</v>
      </c>
      <c r="AY25149" s="6">
        <v>0</v>
      </c>
      <c r="BA25149" s="6">
        <v>0</v>
      </c>
      <c r="BB25149"/>
      <c r="BC25149" s="8">
        <v>0</v>
      </c>
      <c r="BE25149" s="6">
        <v>0</v>
      </c>
      <c r="BG25149" s="6">
        <v>0</v>
      </c>
    </row>
    <row r="25150" spans="1:59" x14ac:dyDescent="0.25">
      <c r="A25150" t="s">
        <v>47958</v>
      </c>
      <c r="B25150" s="1" t="s">
        <v>33041</v>
      </c>
      <c r="C25150" t="s">
        <v>13584</v>
      </c>
      <c r="D25150" s="1" t="s">
        <v>48836</v>
      </c>
      <c r="E25150" t="s">
        <v>0</v>
      </c>
      <c r="F25150" t="s">
        <v>1921</v>
      </c>
      <c r="G25150" t="s">
        <v>33042</v>
      </c>
      <c r="H25150" s="6">
        <v>688.45</v>
      </c>
      <c r="I25150" s="8">
        <v>172.11250000000001</v>
      </c>
      <c r="J25150" s="6">
        <v>0</v>
      </c>
      <c r="K25150" s="6">
        <v>536.9910000000001</v>
      </c>
      <c r="M25150" s="8">
        <v>422.70830000000001</v>
      </c>
      <c r="O25150" s="8">
        <v>453.00010000000003</v>
      </c>
      <c r="Q25150" s="8">
        <v>536.9910000000001</v>
      </c>
      <c r="S25150" s="8">
        <v>536.9910000000001</v>
      </c>
      <c r="T25150" s="8"/>
      <c r="U25150" s="8">
        <v>468.14600000000007</v>
      </c>
      <c r="W25150" s="6">
        <v>0</v>
      </c>
      <c r="Y25150" s="6">
        <v>0</v>
      </c>
      <c r="AA25150" s="8">
        <v>523.22200000000009</v>
      </c>
      <c r="AC25150" s="6">
        <v>523.22200000000009</v>
      </c>
      <c r="AE25150" s="8">
        <v>0</v>
      </c>
      <c r="AG25150" s="8">
        <v>309.80250000000001</v>
      </c>
      <c r="AI25150" s="8">
        <v>277.44535000000002</v>
      </c>
      <c r="AK25150" s="8">
        <v>309.80250000000001</v>
      </c>
      <c r="AM25150" s="6">
        <v>0</v>
      </c>
      <c r="AO25150" s="6">
        <v>0</v>
      </c>
      <c r="AQ25150" s="6">
        <v>0</v>
      </c>
      <c r="AS25150" s="6">
        <v>0</v>
      </c>
      <c r="AU25150" s="6">
        <v>0</v>
      </c>
      <c r="AW25150" s="6">
        <v>0</v>
      </c>
      <c r="AY25150" s="6">
        <v>0</v>
      </c>
      <c r="BA25150" s="6">
        <v>0</v>
      </c>
      <c r="BB25150"/>
      <c r="BC25150" s="8">
        <v>0</v>
      </c>
      <c r="BE25150" s="6">
        <v>0</v>
      </c>
      <c r="BG25150" s="6">
        <v>0</v>
      </c>
    </row>
    <row r="25151" spans="1:59" x14ac:dyDescent="0.25">
      <c r="A25151" t="s">
        <v>47958</v>
      </c>
      <c r="B25151" s="1" t="s">
        <v>47259</v>
      </c>
      <c r="C25151" t="s">
        <v>13584</v>
      </c>
      <c r="D25151" s="1" t="s">
        <v>48836</v>
      </c>
      <c r="E25151" t="s">
        <v>0</v>
      </c>
      <c r="F25151" t="s">
        <v>1921</v>
      </c>
      <c r="G25151" t="s">
        <v>47260</v>
      </c>
      <c r="H25151" s="6">
        <v>688.45</v>
      </c>
      <c r="I25151" s="8">
        <v>172.11250000000001</v>
      </c>
      <c r="J25151" s="6">
        <v>0</v>
      </c>
      <c r="K25151" s="6">
        <v>536.9910000000001</v>
      </c>
      <c r="M25151" s="8">
        <v>422.70830000000001</v>
      </c>
      <c r="O25151" s="8">
        <v>453.00010000000003</v>
      </c>
      <c r="Q25151" s="8">
        <v>536.9910000000001</v>
      </c>
      <c r="S25151" s="8">
        <v>536.9910000000001</v>
      </c>
      <c r="T25151" s="8"/>
      <c r="U25151" s="8">
        <v>468.14600000000007</v>
      </c>
      <c r="W25151" s="6">
        <v>0</v>
      </c>
      <c r="Y25151" s="6">
        <v>0</v>
      </c>
      <c r="AA25151" s="8">
        <v>523.22200000000009</v>
      </c>
      <c r="AC25151" s="6">
        <v>523.22200000000009</v>
      </c>
      <c r="AE25151" s="8">
        <v>0</v>
      </c>
      <c r="AG25151" s="8">
        <v>309.80250000000001</v>
      </c>
      <c r="AI25151" s="8">
        <v>277.44535000000002</v>
      </c>
      <c r="AK25151" s="8">
        <v>309.80250000000001</v>
      </c>
      <c r="AM25151" s="6">
        <v>0</v>
      </c>
      <c r="AO25151" s="6">
        <v>0</v>
      </c>
      <c r="AQ25151" s="6">
        <v>0</v>
      </c>
      <c r="AS25151" s="6">
        <v>0</v>
      </c>
      <c r="AU25151" s="6">
        <v>0</v>
      </c>
      <c r="AW25151" s="6">
        <v>0</v>
      </c>
      <c r="AY25151" s="6">
        <v>0</v>
      </c>
      <c r="BA25151" s="6">
        <v>0</v>
      </c>
      <c r="BB25151"/>
      <c r="BC25151" s="8">
        <v>0</v>
      </c>
      <c r="BE25151" s="6">
        <v>0</v>
      </c>
      <c r="BG25151" s="6">
        <v>0</v>
      </c>
    </row>
    <row r="25152" spans="1:59" x14ac:dyDescent="0.25">
      <c r="A25152" t="s">
        <v>47958</v>
      </c>
      <c r="B25152" s="1" t="s">
        <v>33055</v>
      </c>
      <c r="C25152" t="s">
        <v>13584</v>
      </c>
      <c r="D25152" s="1" t="s">
        <v>48836</v>
      </c>
      <c r="E25152" t="s">
        <v>0</v>
      </c>
      <c r="F25152" t="s">
        <v>1921</v>
      </c>
      <c r="G25152" t="s">
        <v>33056</v>
      </c>
      <c r="H25152" s="6">
        <v>688.45</v>
      </c>
      <c r="I25152" s="8">
        <v>172.11250000000001</v>
      </c>
      <c r="J25152" s="6">
        <v>0</v>
      </c>
      <c r="K25152" s="6">
        <v>536.9910000000001</v>
      </c>
      <c r="M25152" s="8">
        <v>422.70830000000001</v>
      </c>
      <c r="O25152" s="8">
        <v>453.00010000000003</v>
      </c>
      <c r="Q25152" s="8">
        <v>536.9910000000001</v>
      </c>
      <c r="S25152" s="8">
        <v>536.9910000000001</v>
      </c>
      <c r="T25152" s="8"/>
      <c r="U25152" s="8">
        <v>468.14600000000007</v>
      </c>
      <c r="W25152" s="6">
        <v>0</v>
      </c>
      <c r="Y25152" s="6">
        <v>0</v>
      </c>
      <c r="AA25152" s="8">
        <v>523.22200000000009</v>
      </c>
      <c r="AC25152" s="6">
        <v>523.22200000000009</v>
      </c>
      <c r="AE25152" s="8">
        <v>0</v>
      </c>
      <c r="AG25152" s="8">
        <v>309.80250000000001</v>
      </c>
      <c r="AI25152" s="8">
        <v>277.44535000000002</v>
      </c>
      <c r="AK25152" s="8">
        <v>309.80250000000001</v>
      </c>
      <c r="AM25152" s="6">
        <v>0</v>
      </c>
      <c r="AO25152" s="6">
        <v>0</v>
      </c>
      <c r="AQ25152" s="6">
        <v>0</v>
      </c>
      <c r="AS25152" s="6">
        <v>0</v>
      </c>
      <c r="AU25152" s="6">
        <v>0</v>
      </c>
      <c r="AW25152" s="6">
        <v>0</v>
      </c>
      <c r="AY25152" s="6">
        <v>0</v>
      </c>
      <c r="BA25152" s="6">
        <v>0</v>
      </c>
      <c r="BB25152"/>
      <c r="BC25152" s="8">
        <v>0</v>
      </c>
      <c r="BE25152" s="6">
        <v>0</v>
      </c>
      <c r="BG25152" s="6">
        <v>0</v>
      </c>
    </row>
    <row r="25153" spans="1:59" x14ac:dyDescent="0.25">
      <c r="A25153" t="s">
        <v>47958</v>
      </c>
      <c r="B25153" s="1" t="s">
        <v>22204</v>
      </c>
      <c r="C25153" t="s">
        <v>13584</v>
      </c>
      <c r="D25153" s="1" t="s">
        <v>48836</v>
      </c>
      <c r="E25153" t="s">
        <v>0</v>
      </c>
      <c r="F25153" t="s">
        <v>1921</v>
      </c>
      <c r="G25153" t="s">
        <v>22205</v>
      </c>
      <c r="H25153" s="6">
        <v>688.45</v>
      </c>
      <c r="I25153" s="8">
        <v>172.11250000000001</v>
      </c>
      <c r="J25153" s="6">
        <v>0</v>
      </c>
      <c r="K25153" s="6">
        <v>536.9910000000001</v>
      </c>
      <c r="M25153" s="8">
        <v>422.70830000000001</v>
      </c>
      <c r="O25153" s="8">
        <v>453.00010000000003</v>
      </c>
      <c r="Q25153" s="8">
        <v>536.9910000000001</v>
      </c>
      <c r="S25153" s="8">
        <v>536.9910000000001</v>
      </c>
      <c r="T25153" s="8"/>
      <c r="U25153" s="8">
        <v>468.14600000000007</v>
      </c>
      <c r="W25153" s="6">
        <v>0</v>
      </c>
      <c r="Y25153" s="6">
        <v>0</v>
      </c>
      <c r="AA25153" s="8">
        <v>523.22200000000009</v>
      </c>
      <c r="AC25153" s="6">
        <v>523.22200000000009</v>
      </c>
      <c r="AE25153" s="8">
        <v>0</v>
      </c>
      <c r="AG25153" s="8">
        <v>309.80250000000001</v>
      </c>
      <c r="AI25153" s="8">
        <v>277.44535000000002</v>
      </c>
      <c r="AK25153" s="8">
        <v>309.80250000000001</v>
      </c>
      <c r="AM25153" s="6">
        <v>0</v>
      </c>
      <c r="AO25153" s="6">
        <v>0</v>
      </c>
      <c r="AQ25153" s="6">
        <v>0</v>
      </c>
      <c r="AS25153" s="6">
        <v>0</v>
      </c>
      <c r="AU25153" s="6">
        <v>0</v>
      </c>
      <c r="AW25153" s="6">
        <v>0</v>
      </c>
      <c r="AY25153" s="6">
        <v>0</v>
      </c>
      <c r="BA25153" s="6">
        <v>0</v>
      </c>
      <c r="BB25153"/>
      <c r="BC25153" s="8">
        <v>0</v>
      </c>
      <c r="BE25153" s="6">
        <v>0</v>
      </c>
      <c r="BG25153" s="6">
        <v>0</v>
      </c>
    </row>
    <row r="25154" spans="1:59" x14ac:dyDescent="0.25">
      <c r="A25154" t="s">
        <v>47958</v>
      </c>
      <c r="B25154" s="1" t="s">
        <v>20952</v>
      </c>
      <c r="C25154" t="s">
        <v>13584</v>
      </c>
      <c r="D25154" s="1" t="s">
        <v>48836</v>
      </c>
      <c r="E25154" t="s">
        <v>0</v>
      </c>
      <c r="F25154" t="s">
        <v>1921</v>
      </c>
      <c r="G25154" t="s">
        <v>20953</v>
      </c>
      <c r="H25154" s="6">
        <v>688.45</v>
      </c>
      <c r="I25154" s="8">
        <v>172.11250000000001</v>
      </c>
      <c r="J25154" s="6">
        <v>0</v>
      </c>
      <c r="K25154" s="6">
        <v>536.9910000000001</v>
      </c>
      <c r="M25154" s="8">
        <v>422.70830000000001</v>
      </c>
      <c r="O25154" s="8">
        <v>453.00010000000003</v>
      </c>
      <c r="Q25154" s="8">
        <v>536.9910000000001</v>
      </c>
      <c r="S25154" s="8">
        <v>536.9910000000001</v>
      </c>
      <c r="T25154" s="8"/>
      <c r="U25154" s="8">
        <v>468.14600000000007</v>
      </c>
      <c r="W25154" s="6">
        <v>0</v>
      </c>
      <c r="Y25154" s="6">
        <v>0</v>
      </c>
      <c r="AA25154" s="8">
        <v>523.22200000000009</v>
      </c>
      <c r="AC25154" s="6">
        <v>523.22200000000009</v>
      </c>
      <c r="AE25154" s="8">
        <v>0</v>
      </c>
      <c r="AG25154" s="8">
        <v>309.80250000000001</v>
      </c>
      <c r="AI25154" s="8">
        <v>277.44535000000002</v>
      </c>
      <c r="AK25154" s="8">
        <v>309.80250000000001</v>
      </c>
      <c r="AM25154" s="6">
        <v>0</v>
      </c>
      <c r="AO25154" s="6">
        <v>0</v>
      </c>
      <c r="AQ25154" s="6">
        <v>0</v>
      </c>
      <c r="AS25154" s="6">
        <v>0</v>
      </c>
      <c r="AU25154" s="6">
        <v>0</v>
      </c>
      <c r="AW25154" s="6">
        <v>0</v>
      </c>
      <c r="AY25154" s="6">
        <v>0</v>
      </c>
      <c r="BA25154" s="6">
        <v>0</v>
      </c>
      <c r="BB25154"/>
      <c r="BC25154" s="8">
        <v>0</v>
      </c>
      <c r="BE25154" s="6">
        <v>0</v>
      </c>
      <c r="BG25154" s="6">
        <v>0</v>
      </c>
    </row>
    <row r="25155" spans="1:59" x14ac:dyDescent="0.25">
      <c r="A25155" t="s">
        <v>47958</v>
      </c>
      <c r="B25155" s="1" t="s">
        <v>20954</v>
      </c>
      <c r="C25155" t="s">
        <v>13584</v>
      </c>
      <c r="D25155" s="1" t="s">
        <v>48836</v>
      </c>
      <c r="E25155" t="s">
        <v>0</v>
      </c>
      <c r="F25155" t="s">
        <v>1921</v>
      </c>
      <c r="G25155" t="s">
        <v>20955</v>
      </c>
      <c r="H25155" s="6">
        <v>688.45</v>
      </c>
      <c r="I25155" s="8">
        <v>172.11250000000001</v>
      </c>
      <c r="J25155" s="6">
        <v>0</v>
      </c>
      <c r="K25155" s="6">
        <v>536.9910000000001</v>
      </c>
      <c r="M25155" s="8">
        <v>422.70830000000001</v>
      </c>
      <c r="O25155" s="8">
        <v>453.00010000000003</v>
      </c>
      <c r="Q25155" s="8">
        <v>536.9910000000001</v>
      </c>
      <c r="S25155" s="8">
        <v>536.9910000000001</v>
      </c>
      <c r="T25155" s="8"/>
      <c r="U25155" s="8">
        <v>468.14600000000007</v>
      </c>
      <c r="W25155" s="6">
        <v>0</v>
      </c>
      <c r="Y25155" s="6">
        <v>0</v>
      </c>
      <c r="AA25155" s="8">
        <v>523.22200000000009</v>
      </c>
      <c r="AC25155" s="6">
        <v>523.22200000000009</v>
      </c>
      <c r="AE25155" s="8">
        <v>0</v>
      </c>
      <c r="AG25155" s="8">
        <v>309.80250000000001</v>
      </c>
      <c r="AI25155" s="8">
        <v>277.44535000000002</v>
      </c>
      <c r="AK25155" s="8">
        <v>309.80250000000001</v>
      </c>
      <c r="AM25155" s="6">
        <v>0</v>
      </c>
      <c r="AO25155" s="6">
        <v>0</v>
      </c>
      <c r="AQ25155" s="6">
        <v>0</v>
      </c>
      <c r="AS25155" s="6">
        <v>0</v>
      </c>
      <c r="AU25155" s="6">
        <v>0</v>
      </c>
      <c r="AW25155" s="6">
        <v>0</v>
      </c>
      <c r="AY25155" s="6">
        <v>0</v>
      </c>
      <c r="BA25155" s="6">
        <v>0</v>
      </c>
      <c r="BB25155"/>
      <c r="BC25155" s="8">
        <v>0</v>
      </c>
      <c r="BE25155" s="6">
        <v>0</v>
      </c>
      <c r="BG25155" s="6">
        <v>0</v>
      </c>
    </row>
    <row r="25156" spans="1:59" x14ac:dyDescent="0.25">
      <c r="A25156" t="s">
        <v>47958</v>
      </c>
      <c r="B25156" s="1" t="s">
        <v>20958</v>
      </c>
      <c r="C25156" t="s">
        <v>13584</v>
      </c>
      <c r="D25156" s="1" t="s">
        <v>48836</v>
      </c>
      <c r="E25156" t="s">
        <v>0</v>
      </c>
      <c r="F25156" t="s">
        <v>1921</v>
      </c>
      <c r="G25156" t="s">
        <v>20959</v>
      </c>
      <c r="H25156" s="6">
        <v>688.45</v>
      </c>
      <c r="I25156" s="8">
        <v>172.11250000000001</v>
      </c>
      <c r="J25156" s="6">
        <v>0</v>
      </c>
      <c r="K25156" s="6">
        <v>536.9910000000001</v>
      </c>
      <c r="M25156" s="8">
        <v>422.70830000000001</v>
      </c>
      <c r="O25156" s="8">
        <v>453.00010000000003</v>
      </c>
      <c r="Q25156" s="8">
        <v>536.9910000000001</v>
      </c>
      <c r="S25156" s="8">
        <v>536.9910000000001</v>
      </c>
      <c r="T25156" s="8"/>
      <c r="U25156" s="8">
        <v>468.14600000000007</v>
      </c>
      <c r="W25156" s="6">
        <v>0</v>
      </c>
      <c r="Y25156" s="6">
        <v>0</v>
      </c>
      <c r="AA25156" s="8">
        <v>523.22200000000009</v>
      </c>
      <c r="AC25156" s="6">
        <v>523.22200000000009</v>
      </c>
      <c r="AE25156" s="8">
        <v>0</v>
      </c>
      <c r="AG25156" s="8">
        <v>309.80250000000001</v>
      </c>
      <c r="AI25156" s="8">
        <v>277.44535000000002</v>
      </c>
      <c r="AK25156" s="8">
        <v>309.80250000000001</v>
      </c>
      <c r="AM25156" s="6">
        <v>0</v>
      </c>
      <c r="AO25156" s="6">
        <v>0</v>
      </c>
      <c r="AQ25156" s="6">
        <v>0</v>
      </c>
      <c r="AS25156" s="6">
        <v>0</v>
      </c>
      <c r="AU25156" s="6">
        <v>0</v>
      </c>
      <c r="AW25156" s="6">
        <v>0</v>
      </c>
      <c r="AY25156" s="6">
        <v>0</v>
      </c>
      <c r="BA25156" s="6">
        <v>0</v>
      </c>
      <c r="BB25156"/>
      <c r="BC25156" s="8">
        <v>0</v>
      </c>
      <c r="BE25156" s="6">
        <v>0</v>
      </c>
      <c r="BG25156" s="6">
        <v>0</v>
      </c>
    </row>
    <row r="25157" spans="1:59" x14ac:dyDescent="0.25">
      <c r="A25157" t="s">
        <v>47958</v>
      </c>
      <c r="B25157" s="1" t="s">
        <v>33077</v>
      </c>
      <c r="C25157" t="s">
        <v>13584</v>
      </c>
      <c r="D25157" s="1" t="s">
        <v>48836</v>
      </c>
      <c r="E25157" t="s">
        <v>0</v>
      </c>
      <c r="F25157" t="s">
        <v>1921</v>
      </c>
      <c r="G25157" t="s">
        <v>33078</v>
      </c>
      <c r="H25157" s="6">
        <v>688.45</v>
      </c>
      <c r="I25157" s="8">
        <v>172.11250000000001</v>
      </c>
      <c r="J25157" s="6">
        <v>0</v>
      </c>
      <c r="K25157" s="6">
        <v>536.9910000000001</v>
      </c>
      <c r="M25157" s="8">
        <v>422.70830000000001</v>
      </c>
      <c r="O25157" s="8">
        <v>453.00010000000003</v>
      </c>
      <c r="Q25157" s="8">
        <v>536.9910000000001</v>
      </c>
      <c r="S25157" s="8">
        <v>536.9910000000001</v>
      </c>
      <c r="T25157" s="8"/>
      <c r="U25157" s="8">
        <v>468.14600000000007</v>
      </c>
      <c r="W25157" s="6">
        <v>0</v>
      </c>
      <c r="Y25157" s="6">
        <v>0</v>
      </c>
      <c r="AA25157" s="8">
        <v>523.22200000000009</v>
      </c>
      <c r="AC25157" s="6">
        <v>523.22200000000009</v>
      </c>
      <c r="AE25157" s="8">
        <v>0</v>
      </c>
      <c r="AG25157" s="8">
        <v>309.80250000000001</v>
      </c>
      <c r="AI25157" s="8">
        <v>277.44535000000002</v>
      </c>
      <c r="AK25157" s="8">
        <v>309.80250000000001</v>
      </c>
      <c r="AM25157" s="6">
        <v>0</v>
      </c>
      <c r="AO25157" s="6">
        <v>0</v>
      </c>
      <c r="AQ25157" s="6">
        <v>0</v>
      </c>
      <c r="AS25157" s="6">
        <v>0</v>
      </c>
      <c r="AU25157" s="6">
        <v>0</v>
      </c>
      <c r="AW25157" s="6">
        <v>0</v>
      </c>
      <c r="AY25157" s="6">
        <v>0</v>
      </c>
      <c r="BA25157" s="6">
        <v>0</v>
      </c>
      <c r="BB25157"/>
      <c r="BC25157" s="8">
        <v>0</v>
      </c>
      <c r="BE25157" s="6">
        <v>0</v>
      </c>
      <c r="BG25157" s="6">
        <v>0</v>
      </c>
    </row>
    <row r="25158" spans="1:59" x14ac:dyDescent="0.25">
      <c r="A25158" t="s">
        <v>47958</v>
      </c>
      <c r="B25158" s="1" t="s">
        <v>33091</v>
      </c>
      <c r="C25158" t="s">
        <v>13584</v>
      </c>
      <c r="D25158" s="1" t="s">
        <v>48836</v>
      </c>
      <c r="E25158" t="s">
        <v>0</v>
      </c>
      <c r="F25158" t="s">
        <v>1921</v>
      </c>
      <c r="G25158" t="s">
        <v>33092</v>
      </c>
      <c r="H25158" s="6">
        <v>688.45</v>
      </c>
      <c r="I25158" s="8">
        <v>172.11250000000001</v>
      </c>
      <c r="J25158" s="6">
        <v>0</v>
      </c>
      <c r="K25158" s="6">
        <v>536.9910000000001</v>
      </c>
      <c r="M25158" s="8">
        <v>422.70830000000001</v>
      </c>
      <c r="O25158" s="8">
        <v>453.00010000000003</v>
      </c>
      <c r="Q25158" s="8">
        <v>536.9910000000001</v>
      </c>
      <c r="S25158" s="8">
        <v>536.9910000000001</v>
      </c>
      <c r="T25158" s="8"/>
      <c r="U25158" s="8">
        <v>468.14600000000007</v>
      </c>
      <c r="W25158" s="6">
        <v>0</v>
      </c>
      <c r="Y25158" s="6">
        <v>0</v>
      </c>
      <c r="AA25158" s="8">
        <v>523.22200000000009</v>
      </c>
      <c r="AC25158" s="6">
        <v>523.22200000000009</v>
      </c>
      <c r="AE25158" s="8">
        <v>0</v>
      </c>
      <c r="AG25158" s="8">
        <v>309.80250000000001</v>
      </c>
      <c r="AI25158" s="8">
        <v>277.44535000000002</v>
      </c>
      <c r="AK25158" s="8">
        <v>309.80250000000001</v>
      </c>
      <c r="AM25158" s="6">
        <v>0</v>
      </c>
      <c r="AO25158" s="6">
        <v>0</v>
      </c>
      <c r="AQ25158" s="6">
        <v>0</v>
      </c>
      <c r="AS25158" s="6">
        <v>0</v>
      </c>
      <c r="AU25158" s="6">
        <v>0</v>
      </c>
      <c r="AW25158" s="6">
        <v>0</v>
      </c>
      <c r="AY25158" s="6">
        <v>0</v>
      </c>
      <c r="BA25158" s="6">
        <v>0</v>
      </c>
      <c r="BB25158"/>
      <c r="BC25158" s="8">
        <v>0</v>
      </c>
      <c r="BE25158" s="6">
        <v>0</v>
      </c>
      <c r="BG25158" s="6">
        <v>0</v>
      </c>
    </row>
    <row r="25159" spans="1:59" x14ac:dyDescent="0.25">
      <c r="A25159" t="s">
        <v>47958</v>
      </c>
      <c r="B25159" s="1" t="s">
        <v>33113</v>
      </c>
      <c r="C25159" t="s">
        <v>13584</v>
      </c>
      <c r="D25159" s="1" t="s">
        <v>48836</v>
      </c>
      <c r="E25159" t="s">
        <v>0</v>
      </c>
      <c r="F25159" t="s">
        <v>1921</v>
      </c>
      <c r="G25159" t="s">
        <v>33114</v>
      </c>
      <c r="H25159" s="6">
        <v>688.45</v>
      </c>
      <c r="I25159" s="8">
        <v>172.11250000000001</v>
      </c>
      <c r="J25159" s="6">
        <v>0</v>
      </c>
      <c r="K25159" s="6">
        <v>536.9910000000001</v>
      </c>
      <c r="M25159" s="8">
        <v>422.70830000000001</v>
      </c>
      <c r="O25159" s="8">
        <v>453.00010000000003</v>
      </c>
      <c r="Q25159" s="8">
        <v>536.9910000000001</v>
      </c>
      <c r="S25159" s="8">
        <v>536.9910000000001</v>
      </c>
      <c r="T25159" s="8"/>
      <c r="U25159" s="8">
        <v>468.14600000000007</v>
      </c>
      <c r="W25159" s="6">
        <v>0</v>
      </c>
      <c r="Y25159" s="6">
        <v>0</v>
      </c>
      <c r="AA25159" s="8">
        <v>523.22200000000009</v>
      </c>
      <c r="AC25159" s="6">
        <v>523.22200000000009</v>
      </c>
      <c r="AE25159" s="8">
        <v>0</v>
      </c>
      <c r="AG25159" s="8">
        <v>309.80250000000001</v>
      </c>
      <c r="AI25159" s="8">
        <v>277.44535000000002</v>
      </c>
      <c r="AK25159" s="8">
        <v>309.80250000000001</v>
      </c>
      <c r="AM25159" s="6">
        <v>0</v>
      </c>
      <c r="AO25159" s="6">
        <v>0</v>
      </c>
      <c r="AQ25159" s="6">
        <v>0</v>
      </c>
      <c r="AS25159" s="6">
        <v>0</v>
      </c>
      <c r="AU25159" s="6">
        <v>0</v>
      </c>
      <c r="AW25159" s="6">
        <v>0</v>
      </c>
      <c r="AY25159" s="6">
        <v>0</v>
      </c>
      <c r="BA25159" s="6">
        <v>0</v>
      </c>
      <c r="BB25159"/>
      <c r="BC25159" s="8">
        <v>0</v>
      </c>
      <c r="BE25159" s="6">
        <v>0</v>
      </c>
      <c r="BG25159" s="6">
        <v>0</v>
      </c>
    </row>
    <row r="25160" spans="1:59" x14ac:dyDescent="0.25">
      <c r="A25160" t="s">
        <v>47958</v>
      </c>
      <c r="B25160" s="1" t="s">
        <v>33131</v>
      </c>
      <c r="C25160" t="s">
        <v>13584</v>
      </c>
      <c r="D25160" s="1" t="s">
        <v>48836</v>
      </c>
      <c r="E25160" t="s">
        <v>0</v>
      </c>
      <c r="F25160" t="s">
        <v>1921</v>
      </c>
      <c r="G25160" t="s">
        <v>33132</v>
      </c>
      <c r="H25160" s="6">
        <v>688.45</v>
      </c>
      <c r="I25160" s="8">
        <v>172.11250000000001</v>
      </c>
      <c r="J25160" s="6">
        <v>0</v>
      </c>
      <c r="K25160" s="6">
        <v>536.9910000000001</v>
      </c>
      <c r="M25160" s="8">
        <v>422.70830000000001</v>
      </c>
      <c r="O25160" s="8">
        <v>453.00010000000003</v>
      </c>
      <c r="Q25160" s="8">
        <v>536.9910000000001</v>
      </c>
      <c r="S25160" s="8">
        <v>536.9910000000001</v>
      </c>
      <c r="T25160" s="8"/>
      <c r="U25160" s="8">
        <v>468.14600000000007</v>
      </c>
      <c r="W25160" s="6">
        <v>0</v>
      </c>
      <c r="Y25160" s="6">
        <v>0</v>
      </c>
      <c r="AA25160" s="8">
        <v>523.22200000000009</v>
      </c>
      <c r="AC25160" s="6">
        <v>523.22200000000009</v>
      </c>
      <c r="AE25160" s="8">
        <v>0</v>
      </c>
      <c r="AG25160" s="8">
        <v>309.80250000000001</v>
      </c>
      <c r="AI25160" s="8">
        <v>277.44535000000002</v>
      </c>
      <c r="AK25160" s="8">
        <v>309.80250000000001</v>
      </c>
      <c r="AM25160" s="6">
        <v>0</v>
      </c>
      <c r="AO25160" s="6">
        <v>0</v>
      </c>
      <c r="AQ25160" s="6">
        <v>0</v>
      </c>
      <c r="AS25160" s="6">
        <v>0</v>
      </c>
      <c r="AU25160" s="6">
        <v>0</v>
      </c>
      <c r="AW25160" s="6">
        <v>0</v>
      </c>
      <c r="AY25160" s="6">
        <v>0</v>
      </c>
      <c r="BA25160" s="6">
        <v>0</v>
      </c>
      <c r="BB25160"/>
      <c r="BC25160" s="8">
        <v>0</v>
      </c>
      <c r="BE25160" s="6">
        <v>0</v>
      </c>
      <c r="BG25160" s="6">
        <v>0</v>
      </c>
    </row>
    <row r="25161" spans="1:59" x14ac:dyDescent="0.25">
      <c r="A25161" t="s">
        <v>47958</v>
      </c>
      <c r="B25161" s="1" t="s">
        <v>33147</v>
      </c>
      <c r="C25161" t="s">
        <v>13584</v>
      </c>
      <c r="D25161" s="1" t="s">
        <v>48836</v>
      </c>
      <c r="E25161" t="s">
        <v>0</v>
      </c>
      <c r="F25161" t="s">
        <v>1921</v>
      </c>
      <c r="G25161" t="s">
        <v>33148</v>
      </c>
      <c r="H25161" s="6">
        <v>688.45</v>
      </c>
      <c r="I25161" s="8">
        <v>172.11250000000001</v>
      </c>
      <c r="J25161" s="6">
        <v>0</v>
      </c>
      <c r="K25161" s="6">
        <v>536.9910000000001</v>
      </c>
      <c r="M25161" s="8">
        <v>422.70830000000001</v>
      </c>
      <c r="O25161" s="8">
        <v>453.00010000000003</v>
      </c>
      <c r="Q25161" s="8">
        <v>536.9910000000001</v>
      </c>
      <c r="S25161" s="8">
        <v>536.9910000000001</v>
      </c>
      <c r="T25161" s="8"/>
      <c r="U25161" s="8">
        <v>468.14600000000007</v>
      </c>
      <c r="W25161" s="6">
        <v>0</v>
      </c>
      <c r="Y25161" s="6">
        <v>0</v>
      </c>
      <c r="AA25161" s="8">
        <v>523.22200000000009</v>
      </c>
      <c r="AC25161" s="6">
        <v>523.22200000000009</v>
      </c>
      <c r="AE25161" s="8">
        <v>0</v>
      </c>
      <c r="AG25161" s="8">
        <v>309.80250000000001</v>
      </c>
      <c r="AI25161" s="8">
        <v>277.44535000000002</v>
      </c>
      <c r="AK25161" s="8">
        <v>309.80250000000001</v>
      </c>
      <c r="AM25161" s="6">
        <v>0</v>
      </c>
      <c r="AO25161" s="6">
        <v>0</v>
      </c>
      <c r="AQ25161" s="6">
        <v>0</v>
      </c>
      <c r="AS25161" s="6">
        <v>0</v>
      </c>
      <c r="AU25161" s="6">
        <v>0</v>
      </c>
      <c r="AW25161" s="6">
        <v>0</v>
      </c>
      <c r="AY25161" s="6">
        <v>0</v>
      </c>
      <c r="BA25161" s="6">
        <v>0</v>
      </c>
      <c r="BB25161"/>
      <c r="BC25161" s="8">
        <v>0</v>
      </c>
      <c r="BE25161" s="6">
        <v>0</v>
      </c>
      <c r="BG25161" s="6">
        <v>0</v>
      </c>
    </row>
    <row r="25162" spans="1:59" x14ac:dyDescent="0.25">
      <c r="A25162" t="s">
        <v>47958</v>
      </c>
      <c r="B25162" s="1" t="s">
        <v>16138</v>
      </c>
      <c r="C25162" t="s">
        <v>13584</v>
      </c>
      <c r="D25162" s="1" t="s">
        <v>48836</v>
      </c>
      <c r="E25162" t="s">
        <v>0</v>
      </c>
      <c r="F25162" t="s">
        <v>1921</v>
      </c>
      <c r="G25162" t="s">
        <v>16139</v>
      </c>
      <c r="H25162" s="6">
        <v>688.45</v>
      </c>
      <c r="I25162" s="8">
        <v>172.11250000000001</v>
      </c>
      <c r="J25162" s="6">
        <v>0</v>
      </c>
      <c r="K25162" s="6">
        <v>536.9910000000001</v>
      </c>
      <c r="M25162" s="8">
        <v>422.70830000000001</v>
      </c>
      <c r="O25162" s="8">
        <v>453.00010000000003</v>
      </c>
      <c r="Q25162" s="8">
        <v>536.9910000000001</v>
      </c>
      <c r="S25162" s="8">
        <v>536.9910000000001</v>
      </c>
      <c r="T25162" s="8"/>
      <c r="U25162" s="8">
        <v>468.14600000000007</v>
      </c>
      <c r="W25162" s="6">
        <v>0</v>
      </c>
      <c r="Y25162" s="6">
        <v>0</v>
      </c>
      <c r="AA25162" s="8">
        <v>523.22200000000009</v>
      </c>
      <c r="AC25162" s="6">
        <v>523.22200000000009</v>
      </c>
      <c r="AE25162" s="8">
        <v>0</v>
      </c>
      <c r="AG25162" s="8">
        <v>309.80250000000001</v>
      </c>
      <c r="AI25162" s="8">
        <v>277.44535000000002</v>
      </c>
      <c r="AK25162" s="8">
        <v>309.80250000000001</v>
      </c>
      <c r="AM25162" s="6">
        <v>0</v>
      </c>
      <c r="AO25162" s="6">
        <v>0</v>
      </c>
      <c r="AQ25162" s="6">
        <v>0</v>
      </c>
      <c r="AS25162" s="6">
        <v>0</v>
      </c>
      <c r="AU25162" s="6">
        <v>0</v>
      </c>
      <c r="AW25162" s="6">
        <v>0</v>
      </c>
      <c r="AY25162" s="6">
        <v>0</v>
      </c>
      <c r="BA25162" s="6">
        <v>0</v>
      </c>
      <c r="BB25162"/>
      <c r="BC25162" s="8">
        <v>0</v>
      </c>
      <c r="BE25162" s="6">
        <v>0</v>
      </c>
      <c r="BG25162" s="6">
        <v>0</v>
      </c>
    </row>
    <row r="25163" spans="1:59" x14ac:dyDescent="0.25">
      <c r="A25163" t="s">
        <v>47958</v>
      </c>
      <c r="B25163" s="1" t="s">
        <v>33169</v>
      </c>
      <c r="C25163" t="s">
        <v>13584</v>
      </c>
      <c r="D25163" s="1" t="s">
        <v>48836</v>
      </c>
      <c r="E25163" t="s">
        <v>0</v>
      </c>
      <c r="F25163" t="s">
        <v>1921</v>
      </c>
      <c r="G25163" t="s">
        <v>33170</v>
      </c>
      <c r="H25163" s="6">
        <v>688.45</v>
      </c>
      <c r="I25163" s="8">
        <v>172.11250000000001</v>
      </c>
      <c r="J25163" s="6">
        <v>0</v>
      </c>
      <c r="K25163" s="6">
        <v>536.9910000000001</v>
      </c>
      <c r="M25163" s="8">
        <v>422.70830000000001</v>
      </c>
      <c r="O25163" s="8">
        <v>453.00010000000003</v>
      </c>
      <c r="Q25163" s="8">
        <v>536.9910000000001</v>
      </c>
      <c r="S25163" s="8">
        <v>536.9910000000001</v>
      </c>
      <c r="T25163" s="8"/>
      <c r="U25163" s="8">
        <v>468.14600000000007</v>
      </c>
      <c r="W25163" s="6">
        <v>0</v>
      </c>
      <c r="Y25163" s="6">
        <v>0</v>
      </c>
      <c r="AA25163" s="8">
        <v>523.22200000000009</v>
      </c>
      <c r="AC25163" s="6">
        <v>523.22200000000009</v>
      </c>
      <c r="AE25163" s="8">
        <v>0</v>
      </c>
      <c r="AG25163" s="8">
        <v>309.80250000000001</v>
      </c>
      <c r="AI25163" s="8">
        <v>277.44535000000002</v>
      </c>
      <c r="AK25163" s="8">
        <v>309.80250000000001</v>
      </c>
      <c r="AM25163" s="6">
        <v>0</v>
      </c>
      <c r="AO25163" s="6">
        <v>0</v>
      </c>
      <c r="AQ25163" s="6">
        <v>0</v>
      </c>
      <c r="AS25163" s="6">
        <v>0</v>
      </c>
      <c r="AU25163" s="6">
        <v>0</v>
      </c>
      <c r="AW25163" s="6">
        <v>0</v>
      </c>
      <c r="AY25163" s="6">
        <v>0</v>
      </c>
      <c r="BA25163" s="6">
        <v>0</v>
      </c>
      <c r="BB25163"/>
      <c r="BC25163" s="8">
        <v>0</v>
      </c>
      <c r="BE25163" s="6">
        <v>0</v>
      </c>
      <c r="BG25163" s="6">
        <v>0</v>
      </c>
    </row>
    <row r="25164" spans="1:59" x14ac:dyDescent="0.25">
      <c r="A25164" t="s">
        <v>47958</v>
      </c>
      <c r="B25164" s="1" t="s">
        <v>33187</v>
      </c>
      <c r="C25164" t="s">
        <v>13584</v>
      </c>
      <c r="D25164" s="1" t="s">
        <v>48836</v>
      </c>
      <c r="E25164" t="s">
        <v>0</v>
      </c>
      <c r="F25164" t="s">
        <v>1921</v>
      </c>
      <c r="G25164" t="s">
        <v>33188</v>
      </c>
      <c r="H25164" s="6">
        <v>688.45</v>
      </c>
      <c r="I25164" s="8">
        <v>172.11250000000001</v>
      </c>
      <c r="J25164" s="6">
        <v>0</v>
      </c>
      <c r="K25164" s="6">
        <v>536.9910000000001</v>
      </c>
      <c r="M25164" s="8">
        <v>422.70830000000001</v>
      </c>
      <c r="O25164" s="8">
        <v>453.00010000000003</v>
      </c>
      <c r="Q25164" s="8">
        <v>536.9910000000001</v>
      </c>
      <c r="S25164" s="8">
        <v>536.9910000000001</v>
      </c>
      <c r="T25164" s="8"/>
      <c r="U25164" s="8">
        <v>468.14600000000007</v>
      </c>
      <c r="W25164" s="6">
        <v>0</v>
      </c>
      <c r="Y25164" s="6">
        <v>0</v>
      </c>
      <c r="AA25164" s="8">
        <v>523.22200000000009</v>
      </c>
      <c r="AC25164" s="6">
        <v>523.22200000000009</v>
      </c>
      <c r="AE25164" s="8">
        <v>0</v>
      </c>
      <c r="AG25164" s="8">
        <v>309.80250000000001</v>
      </c>
      <c r="AI25164" s="8">
        <v>277.44535000000002</v>
      </c>
      <c r="AK25164" s="8">
        <v>309.80250000000001</v>
      </c>
      <c r="AM25164" s="6">
        <v>0</v>
      </c>
      <c r="AO25164" s="6">
        <v>0</v>
      </c>
      <c r="AQ25164" s="6">
        <v>0</v>
      </c>
      <c r="AS25164" s="6">
        <v>0</v>
      </c>
      <c r="AU25164" s="6">
        <v>0</v>
      </c>
      <c r="AW25164" s="6">
        <v>0</v>
      </c>
      <c r="AY25164" s="6">
        <v>0</v>
      </c>
      <c r="BA25164" s="6">
        <v>0</v>
      </c>
      <c r="BB25164"/>
      <c r="BC25164" s="8">
        <v>0</v>
      </c>
      <c r="BE25164" s="6">
        <v>0</v>
      </c>
      <c r="BG25164" s="6">
        <v>0</v>
      </c>
    </row>
    <row r="25165" spans="1:59" x14ac:dyDescent="0.25">
      <c r="A25165" t="s">
        <v>47958</v>
      </c>
      <c r="B25165" s="1" t="s">
        <v>33203</v>
      </c>
      <c r="C25165" t="s">
        <v>13584</v>
      </c>
      <c r="D25165" s="1" t="s">
        <v>48836</v>
      </c>
      <c r="E25165" t="s">
        <v>0</v>
      </c>
      <c r="F25165" t="s">
        <v>1921</v>
      </c>
      <c r="G25165" t="s">
        <v>33204</v>
      </c>
      <c r="H25165" s="6">
        <v>688.45</v>
      </c>
      <c r="I25165" s="8">
        <v>172.11250000000001</v>
      </c>
      <c r="J25165" s="6">
        <v>0</v>
      </c>
      <c r="K25165" s="6">
        <v>536.9910000000001</v>
      </c>
      <c r="M25165" s="8">
        <v>422.70830000000001</v>
      </c>
      <c r="O25165" s="8">
        <v>453.00010000000003</v>
      </c>
      <c r="Q25165" s="8">
        <v>536.9910000000001</v>
      </c>
      <c r="S25165" s="8">
        <v>536.9910000000001</v>
      </c>
      <c r="T25165" s="8"/>
      <c r="U25165" s="8">
        <v>468.14600000000007</v>
      </c>
      <c r="W25165" s="6">
        <v>0</v>
      </c>
      <c r="Y25165" s="6">
        <v>0</v>
      </c>
      <c r="AA25165" s="8">
        <v>523.22200000000009</v>
      </c>
      <c r="AC25165" s="6">
        <v>523.22200000000009</v>
      </c>
      <c r="AE25165" s="8">
        <v>0</v>
      </c>
      <c r="AG25165" s="8">
        <v>309.80250000000001</v>
      </c>
      <c r="AI25165" s="8">
        <v>277.44535000000002</v>
      </c>
      <c r="AK25165" s="8">
        <v>309.80250000000001</v>
      </c>
      <c r="AM25165" s="6">
        <v>0</v>
      </c>
      <c r="AO25165" s="6">
        <v>0</v>
      </c>
      <c r="AQ25165" s="6">
        <v>0</v>
      </c>
      <c r="AS25165" s="6">
        <v>0</v>
      </c>
      <c r="AU25165" s="6">
        <v>0</v>
      </c>
      <c r="AW25165" s="6">
        <v>0</v>
      </c>
      <c r="AY25165" s="6">
        <v>0</v>
      </c>
      <c r="BA25165" s="6">
        <v>0</v>
      </c>
      <c r="BB25165"/>
      <c r="BC25165" s="8">
        <v>0</v>
      </c>
      <c r="BE25165" s="6">
        <v>0</v>
      </c>
      <c r="BG25165" s="6">
        <v>0</v>
      </c>
    </row>
    <row r="25166" spans="1:59" x14ac:dyDescent="0.25">
      <c r="A25166" t="s">
        <v>47958</v>
      </c>
      <c r="B25166" s="1" t="s">
        <v>33221</v>
      </c>
      <c r="C25166" t="s">
        <v>13584</v>
      </c>
      <c r="D25166" s="1" t="s">
        <v>48836</v>
      </c>
      <c r="E25166" t="s">
        <v>0</v>
      </c>
      <c r="F25166" t="s">
        <v>1921</v>
      </c>
      <c r="G25166" t="s">
        <v>33222</v>
      </c>
      <c r="H25166" s="6">
        <v>688.45</v>
      </c>
      <c r="I25166" s="8">
        <v>172.11250000000001</v>
      </c>
      <c r="J25166" s="6">
        <v>0</v>
      </c>
      <c r="K25166" s="6">
        <v>536.9910000000001</v>
      </c>
      <c r="M25166" s="8">
        <v>422.70830000000001</v>
      </c>
      <c r="O25166" s="8">
        <v>453.00010000000003</v>
      </c>
      <c r="Q25166" s="8">
        <v>536.9910000000001</v>
      </c>
      <c r="S25166" s="8">
        <v>536.9910000000001</v>
      </c>
      <c r="T25166" s="8"/>
      <c r="U25166" s="8">
        <v>468.14600000000007</v>
      </c>
      <c r="W25166" s="6">
        <v>0</v>
      </c>
      <c r="Y25166" s="6">
        <v>0</v>
      </c>
      <c r="AA25166" s="8">
        <v>523.22200000000009</v>
      </c>
      <c r="AC25166" s="6">
        <v>523.22200000000009</v>
      </c>
      <c r="AE25166" s="8">
        <v>0</v>
      </c>
      <c r="AG25166" s="8">
        <v>309.80250000000001</v>
      </c>
      <c r="AI25166" s="8">
        <v>277.44535000000002</v>
      </c>
      <c r="AK25166" s="8">
        <v>309.80250000000001</v>
      </c>
      <c r="AM25166" s="6">
        <v>0</v>
      </c>
      <c r="AO25166" s="6">
        <v>0</v>
      </c>
      <c r="AQ25166" s="6">
        <v>0</v>
      </c>
      <c r="AS25166" s="6">
        <v>0</v>
      </c>
      <c r="AU25166" s="6">
        <v>0</v>
      </c>
      <c r="AW25166" s="6">
        <v>0</v>
      </c>
      <c r="AY25166" s="6">
        <v>0</v>
      </c>
      <c r="BA25166" s="6">
        <v>0</v>
      </c>
      <c r="BB25166"/>
      <c r="BC25166" s="8">
        <v>0</v>
      </c>
      <c r="BE25166" s="6">
        <v>0</v>
      </c>
      <c r="BG25166" s="6">
        <v>0</v>
      </c>
    </row>
    <row r="25167" spans="1:59" x14ac:dyDescent="0.25">
      <c r="A25167" t="s">
        <v>47958</v>
      </c>
      <c r="B25167" s="1" t="s">
        <v>33239</v>
      </c>
      <c r="C25167" t="s">
        <v>13584</v>
      </c>
      <c r="D25167" s="1" t="s">
        <v>48836</v>
      </c>
      <c r="E25167" t="s">
        <v>0</v>
      </c>
      <c r="F25167" t="s">
        <v>1921</v>
      </c>
      <c r="G25167" t="s">
        <v>33240</v>
      </c>
      <c r="H25167" s="6">
        <v>688.45</v>
      </c>
      <c r="I25167" s="8">
        <v>172.11250000000001</v>
      </c>
      <c r="J25167" s="6">
        <v>0</v>
      </c>
      <c r="K25167" s="6">
        <v>536.9910000000001</v>
      </c>
      <c r="M25167" s="8">
        <v>422.70830000000001</v>
      </c>
      <c r="O25167" s="8">
        <v>453.00010000000003</v>
      </c>
      <c r="Q25167" s="8">
        <v>536.9910000000001</v>
      </c>
      <c r="S25167" s="8">
        <v>536.9910000000001</v>
      </c>
      <c r="T25167" s="8"/>
      <c r="U25167" s="8">
        <v>468.14600000000007</v>
      </c>
      <c r="W25167" s="6">
        <v>0</v>
      </c>
      <c r="Y25167" s="6">
        <v>0</v>
      </c>
      <c r="AA25167" s="8">
        <v>523.22200000000009</v>
      </c>
      <c r="AC25167" s="6">
        <v>523.22200000000009</v>
      </c>
      <c r="AE25167" s="8">
        <v>0</v>
      </c>
      <c r="AG25167" s="8">
        <v>309.80250000000001</v>
      </c>
      <c r="AI25167" s="8">
        <v>277.44535000000002</v>
      </c>
      <c r="AK25167" s="8">
        <v>309.80250000000001</v>
      </c>
      <c r="AM25167" s="6">
        <v>0</v>
      </c>
      <c r="AO25167" s="6">
        <v>0</v>
      </c>
      <c r="AQ25167" s="6">
        <v>0</v>
      </c>
      <c r="AS25167" s="6">
        <v>0</v>
      </c>
      <c r="AU25167" s="6">
        <v>0</v>
      </c>
      <c r="AW25167" s="6">
        <v>0</v>
      </c>
      <c r="AY25167" s="6">
        <v>0</v>
      </c>
      <c r="BA25167" s="6">
        <v>0</v>
      </c>
      <c r="BB25167"/>
      <c r="BC25167" s="8">
        <v>0</v>
      </c>
      <c r="BE25167" s="6">
        <v>0</v>
      </c>
      <c r="BG25167" s="6">
        <v>0</v>
      </c>
    </row>
    <row r="25168" spans="1:59" x14ac:dyDescent="0.25">
      <c r="A25168" t="s">
        <v>47958</v>
      </c>
      <c r="B25168" s="1" t="s">
        <v>33241</v>
      </c>
      <c r="C25168" t="s">
        <v>13584</v>
      </c>
      <c r="D25168" s="1" t="s">
        <v>48836</v>
      </c>
      <c r="E25168" t="s">
        <v>0</v>
      </c>
      <c r="F25168" t="s">
        <v>1921</v>
      </c>
      <c r="G25168" t="s">
        <v>33242</v>
      </c>
      <c r="H25168" s="6">
        <v>688.45</v>
      </c>
      <c r="I25168" s="8">
        <v>172.11250000000001</v>
      </c>
      <c r="J25168" s="6">
        <v>0</v>
      </c>
      <c r="K25168" s="6">
        <v>536.9910000000001</v>
      </c>
      <c r="M25168" s="8">
        <v>422.70830000000001</v>
      </c>
      <c r="O25168" s="8">
        <v>453.00010000000003</v>
      </c>
      <c r="Q25168" s="8">
        <v>536.9910000000001</v>
      </c>
      <c r="S25168" s="8">
        <v>536.9910000000001</v>
      </c>
      <c r="T25168" s="8"/>
      <c r="U25168" s="8">
        <v>468.14600000000007</v>
      </c>
      <c r="W25168" s="6">
        <v>0</v>
      </c>
      <c r="Y25168" s="6">
        <v>0</v>
      </c>
      <c r="AA25168" s="8">
        <v>523.22200000000009</v>
      </c>
      <c r="AC25168" s="6">
        <v>523.22200000000009</v>
      </c>
      <c r="AE25168" s="8">
        <v>0</v>
      </c>
      <c r="AG25168" s="8">
        <v>309.80250000000001</v>
      </c>
      <c r="AI25168" s="8">
        <v>277.44535000000002</v>
      </c>
      <c r="AK25168" s="8">
        <v>309.80250000000001</v>
      </c>
      <c r="AM25168" s="6">
        <v>0</v>
      </c>
      <c r="AO25168" s="6">
        <v>0</v>
      </c>
      <c r="AQ25168" s="6">
        <v>0</v>
      </c>
      <c r="AS25168" s="6">
        <v>0</v>
      </c>
      <c r="AU25168" s="6">
        <v>0</v>
      </c>
      <c r="AW25168" s="6">
        <v>0</v>
      </c>
      <c r="AY25168" s="6">
        <v>0</v>
      </c>
      <c r="BA25168" s="6">
        <v>0</v>
      </c>
      <c r="BB25168"/>
      <c r="BC25168" s="8">
        <v>0</v>
      </c>
      <c r="BE25168" s="6">
        <v>0</v>
      </c>
      <c r="BG25168" s="6">
        <v>0</v>
      </c>
    </row>
    <row r="25169" spans="1:59" x14ac:dyDescent="0.25">
      <c r="A25169" t="s">
        <v>47958</v>
      </c>
      <c r="B25169" s="1" t="s">
        <v>33245</v>
      </c>
      <c r="C25169" t="s">
        <v>13584</v>
      </c>
      <c r="D25169" s="1" t="s">
        <v>48836</v>
      </c>
      <c r="E25169" t="s">
        <v>0</v>
      </c>
      <c r="F25169" t="s">
        <v>1921</v>
      </c>
      <c r="G25169" t="s">
        <v>33246</v>
      </c>
      <c r="H25169" s="6">
        <v>688.45</v>
      </c>
      <c r="I25169" s="8">
        <v>172.11250000000001</v>
      </c>
      <c r="J25169" s="6">
        <v>0</v>
      </c>
      <c r="K25169" s="6">
        <v>536.9910000000001</v>
      </c>
      <c r="M25169" s="8">
        <v>422.70830000000001</v>
      </c>
      <c r="O25169" s="8">
        <v>453.00010000000003</v>
      </c>
      <c r="Q25169" s="8">
        <v>536.9910000000001</v>
      </c>
      <c r="S25169" s="8">
        <v>536.9910000000001</v>
      </c>
      <c r="T25169" s="8"/>
      <c r="U25169" s="8">
        <v>468.14600000000007</v>
      </c>
      <c r="W25169" s="6">
        <v>0</v>
      </c>
      <c r="Y25169" s="6">
        <v>0</v>
      </c>
      <c r="AA25169" s="8">
        <v>523.22200000000009</v>
      </c>
      <c r="AC25169" s="6">
        <v>523.22200000000009</v>
      </c>
      <c r="AE25169" s="8">
        <v>0</v>
      </c>
      <c r="AG25169" s="8">
        <v>309.80250000000001</v>
      </c>
      <c r="AI25169" s="8">
        <v>277.44535000000002</v>
      </c>
      <c r="AK25169" s="8">
        <v>309.80250000000001</v>
      </c>
      <c r="AM25169" s="6">
        <v>0</v>
      </c>
      <c r="AO25169" s="6">
        <v>0</v>
      </c>
      <c r="AQ25169" s="6">
        <v>0</v>
      </c>
      <c r="AS25169" s="6">
        <v>0</v>
      </c>
      <c r="AU25169" s="6">
        <v>0</v>
      </c>
      <c r="AW25169" s="6">
        <v>0</v>
      </c>
      <c r="AY25169" s="6">
        <v>0</v>
      </c>
      <c r="BA25169" s="6">
        <v>0</v>
      </c>
      <c r="BB25169"/>
      <c r="BC25169" s="8">
        <v>0</v>
      </c>
      <c r="BE25169" s="6">
        <v>0</v>
      </c>
      <c r="BG25169" s="6">
        <v>0</v>
      </c>
    </row>
    <row r="25170" spans="1:59" x14ac:dyDescent="0.25">
      <c r="A25170" t="s">
        <v>47958</v>
      </c>
      <c r="B25170" s="1" t="s">
        <v>33247</v>
      </c>
      <c r="C25170" t="s">
        <v>13584</v>
      </c>
      <c r="D25170" s="1" t="s">
        <v>48836</v>
      </c>
      <c r="E25170" t="s">
        <v>0</v>
      </c>
      <c r="F25170" t="s">
        <v>1921</v>
      </c>
      <c r="G25170" t="s">
        <v>33248</v>
      </c>
      <c r="H25170" s="6">
        <v>688.45</v>
      </c>
      <c r="I25170" s="8">
        <v>172.11250000000001</v>
      </c>
      <c r="J25170" s="6">
        <v>0</v>
      </c>
      <c r="K25170" s="6">
        <v>536.9910000000001</v>
      </c>
      <c r="M25170" s="8">
        <v>422.70830000000001</v>
      </c>
      <c r="O25170" s="8">
        <v>453.00010000000003</v>
      </c>
      <c r="Q25170" s="8">
        <v>536.9910000000001</v>
      </c>
      <c r="S25170" s="8">
        <v>536.9910000000001</v>
      </c>
      <c r="T25170" s="8"/>
      <c r="U25170" s="8">
        <v>468.14600000000007</v>
      </c>
      <c r="W25170" s="6">
        <v>0</v>
      </c>
      <c r="Y25170" s="6">
        <v>0</v>
      </c>
      <c r="AA25170" s="8">
        <v>523.22200000000009</v>
      </c>
      <c r="AC25170" s="6">
        <v>523.22200000000009</v>
      </c>
      <c r="AE25170" s="8">
        <v>0</v>
      </c>
      <c r="AG25170" s="8">
        <v>309.80250000000001</v>
      </c>
      <c r="AI25170" s="8">
        <v>277.44535000000002</v>
      </c>
      <c r="AK25170" s="8">
        <v>309.80250000000001</v>
      </c>
      <c r="AM25170" s="6">
        <v>0</v>
      </c>
      <c r="AO25170" s="6">
        <v>0</v>
      </c>
      <c r="AQ25170" s="6">
        <v>0</v>
      </c>
      <c r="AS25170" s="6">
        <v>0</v>
      </c>
      <c r="AU25170" s="6">
        <v>0</v>
      </c>
      <c r="AW25170" s="6">
        <v>0</v>
      </c>
      <c r="AY25170" s="6">
        <v>0</v>
      </c>
      <c r="BA25170" s="6">
        <v>0</v>
      </c>
      <c r="BB25170"/>
      <c r="BC25170" s="8">
        <v>0</v>
      </c>
      <c r="BE25170" s="6">
        <v>0</v>
      </c>
      <c r="BG25170" s="6">
        <v>0</v>
      </c>
    </row>
    <row r="25171" spans="1:59" x14ac:dyDescent="0.25">
      <c r="A25171" t="s">
        <v>47958</v>
      </c>
      <c r="B25171" s="1" t="s">
        <v>33249</v>
      </c>
      <c r="C25171" t="s">
        <v>13584</v>
      </c>
      <c r="D25171" s="1" t="s">
        <v>48836</v>
      </c>
      <c r="E25171" t="s">
        <v>0</v>
      </c>
      <c r="F25171" t="s">
        <v>1921</v>
      </c>
      <c r="G25171" t="s">
        <v>33250</v>
      </c>
      <c r="H25171" s="6">
        <v>688.45</v>
      </c>
      <c r="I25171" s="8">
        <v>172.11250000000001</v>
      </c>
      <c r="J25171" s="6">
        <v>0</v>
      </c>
      <c r="K25171" s="6">
        <v>536.9910000000001</v>
      </c>
      <c r="M25171" s="8">
        <v>422.70830000000001</v>
      </c>
      <c r="O25171" s="8">
        <v>453.00010000000003</v>
      </c>
      <c r="Q25171" s="8">
        <v>536.9910000000001</v>
      </c>
      <c r="S25171" s="8">
        <v>536.9910000000001</v>
      </c>
      <c r="T25171" s="8"/>
      <c r="U25171" s="8">
        <v>468.14600000000007</v>
      </c>
      <c r="W25171" s="6">
        <v>0</v>
      </c>
      <c r="Y25171" s="6">
        <v>0</v>
      </c>
      <c r="AA25171" s="8">
        <v>523.22200000000009</v>
      </c>
      <c r="AC25171" s="6">
        <v>523.22200000000009</v>
      </c>
      <c r="AE25171" s="8">
        <v>0</v>
      </c>
      <c r="AG25171" s="8">
        <v>309.80250000000001</v>
      </c>
      <c r="AI25171" s="8">
        <v>277.44535000000002</v>
      </c>
      <c r="AK25171" s="8">
        <v>309.80250000000001</v>
      </c>
      <c r="AM25171" s="6">
        <v>0</v>
      </c>
      <c r="AO25171" s="6">
        <v>0</v>
      </c>
      <c r="AQ25171" s="6">
        <v>0</v>
      </c>
      <c r="AS25171" s="6">
        <v>0</v>
      </c>
      <c r="AU25171" s="6">
        <v>0</v>
      </c>
      <c r="AW25171" s="6">
        <v>0</v>
      </c>
      <c r="AY25171" s="6">
        <v>0</v>
      </c>
      <c r="BA25171" s="6">
        <v>0</v>
      </c>
      <c r="BB25171"/>
      <c r="BC25171" s="8">
        <v>0</v>
      </c>
      <c r="BE25171" s="6">
        <v>0</v>
      </c>
      <c r="BG25171" s="6">
        <v>0</v>
      </c>
    </row>
    <row r="25172" spans="1:59" x14ac:dyDescent="0.25">
      <c r="A25172" t="s">
        <v>47958</v>
      </c>
      <c r="B25172" s="1" t="s">
        <v>33251</v>
      </c>
      <c r="C25172" t="s">
        <v>13584</v>
      </c>
      <c r="D25172" s="1" t="s">
        <v>48836</v>
      </c>
      <c r="E25172" t="s">
        <v>0</v>
      </c>
      <c r="F25172" t="s">
        <v>1921</v>
      </c>
      <c r="G25172" t="s">
        <v>33252</v>
      </c>
      <c r="H25172" s="6">
        <v>688.45</v>
      </c>
      <c r="I25172" s="8">
        <v>172.11250000000001</v>
      </c>
      <c r="J25172" s="6">
        <v>0</v>
      </c>
      <c r="K25172" s="6">
        <v>536.9910000000001</v>
      </c>
      <c r="M25172" s="8">
        <v>422.70830000000001</v>
      </c>
      <c r="O25172" s="8">
        <v>453.00010000000003</v>
      </c>
      <c r="Q25172" s="8">
        <v>536.9910000000001</v>
      </c>
      <c r="S25172" s="8">
        <v>536.9910000000001</v>
      </c>
      <c r="T25172" s="8"/>
      <c r="U25172" s="8">
        <v>468.14600000000007</v>
      </c>
      <c r="W25172" s="6">
        <v>0</v>
      </c>
      <c r="Y25172" s="6">
        <v>0</v>
      </c>
      <c r="AA25172" s="8">
        <v>523.22200000000009</v>
      </c>
      <c r="AC25172" s="6">
        <v>523.22200000000009</v>
      </c>
      <c r="AE25172" s="8">
        <v>0</v>
      </c>
      <c r="AG25172" s="8">
        <v>309.80250000000001</v>
      </c>
      <c r="AI25172" s="8">
        <v>277.44535000000002</v>
      </c>
      <c r="AK25172" s="8">
        <v>309.80250000000001</v>
      </c>
      <c r="AM25172" s="6">
        <v>0</v>
      </c>
      <c r="AO25172" s="6">
        <v>0</v>
      </c>
      <c r="AQ25172" s="6">
        <v>0</v>
      </c>
      <c r="AS25172" s="6">
        <v>0</v>
      </c>
      <c r="AU25172" s="6">
        <v>0</v>
      </c>
      <c r="AW25172" s="6">
        <v>0</v>
      </c>
      <c r="AY25172" s="6">
        <v>0</v>
      </c>
      <c r="BA25172" s="6">
        <v>0</v>
      </c>
      <c r="BB25172"/>
      <c r="BC25172" s="8">
        <v>0</v>
      </c>
      <c r="BE25172" s="6">
        <v>0</v>
      </c>
      <c r="BG25172" s="6">
        <v>0</v>
      </c>
    </row>
    <row r="25173" spans="1:59" x14ac:dyDescent="0.25">
      <c r="A25173" t="s">
        <v>47958</v>
      </c>
      <c r="B25173" s="1" t="s">
        <v>33253</v>
      </c>
      <c r="C25173" t="s">
        <v>13584</v>
      </c>
      <c r="D25173" s="1" t="s">
        <v>48836</v>
      </c>
      <c r="E25173" t="s">
        <v>0</v>
      </c>
      <c r="F25173" t="s">
        <v>1921</v>
      </c>
      <c r="G25173" t="s">
        <v>33254</v>
      </c>
      <c r="H25173" s="6">
        <v>688.45</v>
      </c>
      <c r="I25173" s="8">
        <v>172.11250000000001</v>
      </c>
      <c r="J25173" s="6">
        <v>0</v>
      </c>
      <c r="K25173" s="6">
        <v>536.9910000000001</v>
      </c>
      <c r="M25173" s="8">
        <v>422.70830000000001</v>
      </c>
      <c r="O25173" s="8">
        <v>453.00010000000003</v>
      </c>
      <c r="Q25173" s="8">
        <v>536.9910000000001</v>
      </c>
      <c r="S25173" s="8">
        <v>536.9910000000001</v>
      </c>
      <c r="T25173" s="8"/>
      <c r="U25173" s="8">
        <v>468.14600000000007</v>
      </c>
      <c r="W25173" s="6">
        <v>0</v>
      </c>
      <c r="Y25173" s="6">
        <v>0</v>
      </c>
      <c r="AA25173" s="8">
        <v>523.22200000000009</v>
      </c>
      <c r="AC25173" s="6">
        <v>523.22200000000009</v>
      </c>
      <c r="AE25173" s="8">
        <v>0</v>
      </c>
      <c r="AG25173" s="8">
        <v>309.80250000000001</v>
      </c>
      <c r="AI25173" s="8">
        <v>277.44535000000002</v>
      </c>
      <c r="AK25173" s="8">
        <v>309.80250000000001</v>
      </c>
      <c r="AM25173" s="6">
        <v>0</v>
      </c>
      <c r="AO25173" s="6">
        <v>0</v>
      </c>
      <c r="AQ25173" s="6">
        <v>0</v>
      </c>
      <c r="AS25173" s="6">
        <v>0</v>
      </c>
      <c r="AU25173" s="6">
        <v>0</v>
      </c>
      <c r="AW25173" s="6">
        <v>0</v>
      </c>
      <c r="AY25173" s="6">
        <v>0</v>
      </c>
      <c r="BA25173" s="6">
        <v>0</v>
      </c>
      <c r="BB25173"/>
      <c r="BC25173" s="8">
        <v>0</v>
      </c>
      <c r="BE25173" s="6">
        <v>0</v>
      </c>
      <c r="BG25173" s="6">
        <v>0</v>
      </c>
    </row>
    <row r="25174" spans="1:59" x14ac:dyDescent="0.25">
      <c r="A25174" t="s">
        <v>47958</v>
      </c>
      <c r="B25174" s="1" t="s">
        <v>33257</v>
      </c>
      <c r="C25174" t="s">
        <v>13584</v>
      </c>
      <c r="D25174" s="1" t="s">
        <v>48836</v>
      </c>
      <c r="E25174" t="s">
        <v>0</v>
      </c>
      <c r="F25174" t="s">
        <v>1921</v>
      </c>
      <c r="G25174" t="s">
        <v>33258</v>
      </c>
      <c r="H25174" s="6">
        <v>688.45</v>
      </c>
      <c r="I25174" s="8">
        <v>172.11250000000001</v>
      </c>
      <c r="J25174" s="6">
        <v>0</v>
      </c>
      <c r="K25174" s="6">
        <v>536.9910000000001</v>
      </c>
      <c r="M25174" s="8">
        <v>422.70830000000001</v>
      </c>
      <c r="O25174" s="8">
        <v>453.00010000000003</v>
      </c>
      <c r="Q25174" s="8">
        <v>536.9910000000001</v>
      </c>
      <c r="S25174" s="8">
        <v>536.9910000000001</v>
      </c>
      <c r="T25174" s="8"/>
      <c r="U25174" s="8">
        <v>468.14600000000007</v>
      </c>
      <c r="W25174" s="6">
        <v>0</v>
      </c>
      <c r="Y25174" s="6">
        <v>0</v>
      </c>
      <c r="AA25174" s="8">
        <v>523.22200000000009</v>
      </c>
      <c r="AC25174" s="6">
        <v>523.22200000000009</v>
      </c>
      <c r="AE25174" s="8">
        <v>0</v>
      </c>
      <c r="AG25174" s="8">
        <v>309.80250000000001</v>
      </c>
      <c r="AI25174" s="8">
        <v>277.44535000000002</v>
      </c>
      <c r="AK25174" s="8">
        <v>309.80250000000001</v>
      </c>
      <c r="AM25174" s="6">
        <v>0</v>
      </c>
      <c r="AO25174" s="6">
        <v>0</v>
      </c>
      <c r="AQ25174" s="6">
        <v>0</v>
      </c>
      <c r="AS25174" s="6">
        <v>0</v>
      </c>
      <c r="AU25174" s="6">
        <v>0</v>
      </c>
      <c r="AW25174" s="6">
        <v>0</v>
      </c>
      <c r="AY25174" s="6">
        <v>0</v>
      </c>
      <c r="BA25174" s="6">
        <v>0</v>
      </c>
      <c r="BB25174"/>
      <c r="BC25174" s="8">
        <v>0</v>
      </c>
      <c r="BE25174" s="6">
        <v>0</v>
      </c>
      <c r="BG25174" s="6">
        <v>0</v>
      </c>
    </row>
    <row r="25175" spans="1:59" x14ac:dyDescent="0.25">
      <c r="A25175" t="s">
        <v>47958</v>
      </c>
      <c r="B25175" s="1" t="s">
        <v>33259</v>
      </c>
      <c r="C25175" t="s">
        <v>13584</v>
      </c>
      <c r="D25175" s="1" t="s">
        <v>48836</v>
      </c>
      <c r="E25175" t="s">
        <v>0</v>
      </c>
      <c r="F25175" t="s">
        <v>1921</v>
      </c>
      <c r="G25175" t="s">
        <v>33260</v>
      </c>
      <c r="H25175" s="6">
        <v>688.45</v>
      </c>
      <c r="I25175" s="8">
        <v>172.11250000000001</v>
      </c>
      <c r="J25175" s="6">
        <v>0</v>
      </c>
      <c r="K25175" s="6">
        <v>536.9910000000001</v>
      </c>
      <c r="M25175" s="8">
        <v>422.70830000000001</v>
      </c>
      <c r="O25175" s="8">
        <v>453.00010000000003</v>
      </c>
      <c r="Q25175" s="8">
        <v>536.9910000000001</v>
      </c>
      <c r="S25175" s="8">
        <v>536.9910000000001</v>
      </c>
      <c r="T25175" s="8"/>
      <c r="U25175" s="8">
        <v>468.14600000000007</v>
      </c>
      <c r="W25175" s="6">
        <v>0</v>
      </c>
      <c r="Y25175" s="6">
        <v>0</v>
      </c>
      <c r="AA25175" s="8">
        <v>523.22200000000009</v>
      </c>
      <c r="AC25175" s="6">
        <v>523.22200000000009</v>
      </c>
      <c r="AE25175" s="8">
        <v>0</v>
      </c>
      <c r="AG25175" s="8">
        <v>309.80250000000001</v>
      </c>
      <c r="AI25175" s="8">
        <v>277.44535000000002</v>
      </c>
      <c r="AK25175" s="8">
        <v>309.80250000000001</v>
      </c>
      <c r="AM25175" s="6">
        <v>0</v>
      </c>
      <c r="AO25175" s="6">
        <v>0</v>
      </c>
      <c r="AQ25175" s="6">
        <v>0</v>
      </c>
      <c r="AS25175" s="6">
        <v>0</v>
      </c>
      <c r="AU25175" s="6">
        <v>0</v>
      </c>
      <c r="AW25175" s="6">
        <v>0</v>
      </c>
      <c r="AY25175" s="6">
        <v>0</v>
      </c>
      <c r="BA25175" s="6">
        <v>0</v>
      </c>
      <c r="BB25175"/>
      <c r="BC25175" s="8">
        <v>0</v>
      </c>
      <c r="BE25175" s="6">
        <v>0</v>
      </c>
      <c r="BG25175" s="6">
        <v>0</v>
      </c>
    </row>
    <row r="25176" spans="1:59" x14ac:dyDescent="0.25">
      <c r="A25176" t="s">
        <v>47958</v>
      </c>
      <c r="B25176" s="1" t="s">
        <v>33277</v>
      </c>
      <c r="C25176" t="s">
        <v>13584</v>
      </c>
      <c r="D25176" s="1" t="s">
        <v>48836</v>
      </c>
      <c r="E25176" t="s">
        <v>0</v>
      </c>
      <c r="F25176" t="s">
        <v>1921</v>
      </c>
      <c r="G25176" t="s">
        <v>33278</v>
      </c>
      <c r="H25176" s="6">
        <v>688.45</v>
      </c>
      <c r="I25176" s="8">
        <v>172.11250000000001</v>
      </c>
      <c r="J25176" s="6">
        <v>0</v>
      </c>
      <c r="K25176" s="6">
        <v>536.9910000000001</v>
      </c>
      <c r="M25176" s="8">
        <v>422.70830000000001</v>
      </c>
      <c r="O25176" s="8">
        <v>453.00010000000003</v>
      </c>
      <c r="Q25176" s="8">
        <v>536.9910000000001</v>
      </c>
      <c r="S25176" s="8">
        <v>536.9910000000001</v>
      </c>
      <c r="T25176" s="8"/>
      <c r="U25176" s="8">
        <v>468.14600000000007</v>
      </c>
      <c r="W25176" s="6">
        <v>0</v>
      </c>
      <c r="Y25176" s="6">
        <v>0</v>
      </c>
      <c r="AA25176" s="8">
        <v>523.22200000000009</v>
      </c>
      <c r="AC25176" s="6">
        <v>523.22200000000009</v>
      </c>
      <c r="AE25176" s="8">
        <v>0</v>
      </c>
      <c r="AG25176" s="8">
        <v>309.80250000000001</v>
      </c>
      <c r="AI25176" s="8">
        <v>277.44535000000002</v>
      </c>
      <c r="AK25176" s="8">
        <v>309.80250000000001</v>
      </c>
      <c r="AM25176" s="6">
        <v>0</v>
      </c>
      <c r="AO25176" s="6">
        <v>0</v>
      </c>
      <c r="AQ25176" s="6">
        <v>0</v>
      </c>
      <c r="AS25176" s="6">
        <v>0</v>
      </c>
      <c r="AU25176" s="6">
        <v>0</v>
      </c>
      <c r="AW25176" s="6">
        <v>0</v>
      </c>
      <c r="AY25176" s="6">
        <v>0</v>
      </c>
      <c r="BA25176" s="6">
        <v>0</v>
      </c>
      <c r="BB25176"/>
      <c r="BC25176" s="8">
        <v>0</v>
      </c>
      <c r="BE25176" s="6">
        <v>0</v>
      </c>
      <c r="BG25176" s="6">
        <v>0</v>
      </c>
    </row>
    <row r="25177" spans="1:59" x14ac:dyDescent="0.25">
      <c r="A25177" t="s">
        <v>47958</v>
      </c>
      <c r="B25177" s="1" t="s">
        <v>33301</v>
      </c>
      <c r="C25177" t="s">
        <v>13584</v>
      </c>
      <c r="D25177" s="1" t="s">
        <v>48836</v>
      </c>
      <c r="E25177" t="s">
        <v>0</v>
      </c>
      <c r="F25177" t="s">
        <v>1921</v>
      </c>
      <c r="G25177" t="s">
        <v>33302</v>
      </c>
      <c r="H25177" s="6">
        <v>688.45</v>
      </c>
      <c r="I25177" s="8">
        <v>172.11250000000001</v>
      </c>
      <c r="J25177" s="6">
        <v>0</v>
      </c>
      <c r="K25177" s="6">
        <v>536.9910000000001</v>
      </c>
      <c r="M25177" s="8">
        <v>422.70830000000001</v>
      </c>
      <c r="O25177" s="8">
        <v>453.00010000000003</v>
      </c>
      <c r="Q25177" s="8">
        <v>536.9910000000001</v>
      </c>
      <c r="S25177" s="8">
        <v>536.9910000000001</v>
      </c>
      <c r="T25177" s="8"/>
      <c r="U25177" s="8">
        <v>468.14600000000007</v>
      </c>
      <c r="W25177" s="6">
        <v>0</v>
      </c>
      <c r="Y25177" s="6">
        <v>0</v>
      </c>
      <c r="AA25177" s="8">
        <v>523.22200000000009</v>
      </c>
      <c r="AC25177" s="6">
        <v>523.22200000000009</v>
      </c>
      <c r="AE25177" s="8">
        <v>0</v>
      </c>
      <c r="AG25177" s="8">
        <v>309.80250000000001</v>
      </c>
      <c r="AI25177" s="8">
        <v>277.44535000000002</v>
      </c>
      <c r="AK25177" s="8">
        <v>309.80250000000001</v>
      </c>
      <c r="AM25177" s="6">
        <v>0</v>
      </c>
      <c r="AO25177" s="6">
        <v>0</v>
      </c>
      <c r="AQ25177" s="6">
        <v>0</v>
      </c>
      <c r="AS25177" s="6">
        <v>0</v>
      </c>
      <c r="AU25177" s="6">
        <v>0</v>
      </c>
      <c r="AW25177" s="6">
        <v>0</v>
      </c>
      <c r="AY25177" s="6">
        <v>0</v>
      </c>
      <c r="BA25177" s="6">
        <v>0</v>
      </c>
      <c r="BB25177"/>
      <c r="BC25177" s="8">
        <v>0</v>
      </c>
      <c r="BE25177" s="6">
        <v>0</v>
      </c>
      <c r="BG25177" s="6">
        <v>0</v>
      </c>
    </row>
    <row r="25178" spans="1:59" x14ac:dyDescent="0.25">
      <c r="A25178" t="s">
        <v>47958</v>
      </c>
      <c r="B25178" s="1" t="s">
        <v>33323</v>
      </c>
      <c r="C25178" t="s">
        <v>13584</v>
      </c>
      <c r="D25178" s="1" t="s">
        <v>48836</v>
      </c>
      <c r="E25178" t="s">
        <v>0</v>
      </c>
      <c r="F25178" t="s">
        <v>1921</v>
      </c>
      <c r="G25178" t="s">
        <v>33324</v>
      </c>
      <c r="H25178" s="6">
        <v>688.45</v>
      </c>
      <c r="I25178" s="8">
        <v>172.11250000000001</v>
      </c>
      <c r="J25178" s="6">
        <v>0</v>
      </c>
      <c r="K25178" s="6">
        <v>536.9910000000001</v>
      </c>
      <c r="M25178" s="8">
        <v>422.70830000000001</v>
      </c>
      <c r="O25178" s="8">
        <v>453.00010000000003</v>
      </c>
      <c r="Q25178" s="8">
        <v>536.9910000000001</v>
      </c>
      <c r="S25178" s="8">
        <v>536.9910000000001</v>
      </c>
      <c r="T25178" s="8"/>
      <c r="U25178" s="8">
        <v>468.14600000000007</v>
      </c>
      <c r="W25178" s="6">
        <v>0</v>
      </c>
      <c r="Y25178" s="6">
        <v>0</v>
      </c>
      <c r="AA25178" s="8">
        <v>523.22200000000009</v>
      </c>
      <c r="AC25178" s="6">
        <v>523.22200000000009</v>
      </c>
      <c r="AE25178" s="8">
        <v>0</v>
      </c>
      <c r="AG25178" s="8">
        <v>309.80250000000001</v>
      </c>
      <c r="AI25178" s="8">
        <v>277.44535000000002</v>
      </c>
      <c r="AK25178" s="8">
        <v>309.80250000000001</v>
      </c>
      <c r="AM25178" s="6">
        <v>0</v>
      </c>
      <c r="AO25178" s="6">
        <v>0</v>
      </c>
      <c r="AQ25178" s="6">
        <v>0</v>
      </c>
      <c r="AS25178" s="6">
        <v>0</v>
      </c>
      <c r="AU25178" s="6">
        <v>0</v>
      </c>
      <c r="AW25178" s="6">
        <v>0</v>
      </c>
      <c r="AY25178" s="6">
        <v>0</v>
      </c>
      <c r="BA25178" s="6">
        <v>0</v>
      </c>
      <c r="BB25178"/>
      <c r="BC25178" s="8">
        <v>0</v>
      </c>
      <c r="BE25178" s="6">
        <v>0</v>
      </c>
      <c r="BG25178" s="6">
        <v>0</v>
      </c>
    </row>
    <row r="25179" spans="1:59" x14ac:dyDescent="0.25">
      <c r="A25179" t="s">
        <v>47958</v>
      </c>
      <c r="B25179" s="1" t="s">
        <v>33345</v>
      </c>
      <c r="C25179" t="s">
        <v>13584</v>
      </c>
      <c r="D25179" s="1" t="s">
        <v>48836</v>
      </c>
      <c r="E25179" t="s">
        <v>0</v>
      </c>
      <c r="F25179" t="s">
        <v>1921</v>
      </c>
      <c r="G25179" t="s">
        <v>33346</v>
      </c>
      <c r="H25179" s="6">
        <v>688.45</v>
      </c>
      <c r="I25179" s="8">
        <v>172.11250000000001</v>
      </c>
      <c r="J25179" s="6">
        <v>0</v>
      </c>
      <c r="K25179" s="6">
        <v>536.9910000000001</v>
      </c>
      <c r="M25179" s="8">
        <v>422.70830000000001</v>
      </c>
      <c r="O25179" s="8">
        <v>453.00010000000003</v>
      </c>
      <c r="Q25179" s="8">
        <v>536.9910000000001</v>
      </c>
      <c r="S25179" s="8">
        <v>536.9910000000001</v>
      </c>
      <c r="T25179" s="8"/>
      <c r="U25179" s="8">
        <v>468.14600000000007</v>
      </c>
      <c r="W25179" s="6">
        <v>0</v>
      </c>
      <c r="Y25179" s="6">
        <v>0</v>
      </c>
      <c r="AA25179" s="8">
        <v>523.22200000000009</v>
      </c>
      <c r="AC25179" s="6">
        <v>523.22200000000009</v>
      </c>
      <c r="AE25179" s="8">
        <v>0</v>
      </c>
      <c r="AG25179" s="8">
        <v>309.80250000000001</v>
      </c>
      <c r="AI25179" s="8">
        <v>277.44535000000002</v>
      </c>
      <c r="AK25179" s="8">
        <v>309.80250000000001</v>
      </c>
      <c r="AM25179" s="6">
        <v>0</v>
      </c>
      <c r="AO25179" s="6">
        <v>0</v>
      </c>
      <c r="AQ25179" s="6">
        <v>0</v>
      </c>
      <c r="AS25179" s="6">
        <v>0</v>
      </c>
      <c r="AU25179" s="6">
        <v>0</v>
      </c>
      <c r="AW25179" s="6">
        <v>0</v>
      </c>
      <c r="AY25179" s="6">
        <v>0</v>
      </c>
      <c r="BA25179" s="6">
        <v>0</v>
      </c>
      <c r="BB25179"/>
      <c r="BC25179" s="8">
        <v>0</v>
      </c>
      <c r="BE25179" s="6">
        <v>0</v>
      </c>
      <c r="BG25179" s="6">
        <v>0</v>
      </c>
    </row>
    <row r="25180" spans="1:59" x14ac:dyDescent="0.25">
      <c r="A25180" t="s">
        <v>47958</v>
      </c>
      <c r="B25180" s="1" t="s">
        <v>19746</v>
      </c>
      <c r="C25180" t="s">
        <v>13584</v>
      </c>
      <c r="D25180" s="1" t="s">
        <v>48836</v>
      </c>
      <c r="E25180" t="s">
        <v>0</v>
      </c>
      <c r="F25180" t="s">
        <v>1921</v>
      </c>
      <c r="G25180" t="s">
        <v>19747</v>
      </c>
      <c r="H25180" s="6">
        <v>688.45</v>
      </c>
      <c r="I25180" s="8">
        <v>172.11250000000001</v>
      </c>
      <c r="J25180" s="6">
        <v>0</v>
      </c>
      <c r="K25180" s="6">
        <v>536.9910000000001</v>
      </c>
      <c r="M25180" s="8">
        <v>422.70830000000001</v>
      </c>
      <c r="O25180" s="8">
        <v>453.00010000000003</v>
      </c>
      <c r="Q25180" s="8">
        <v>536.9910000000001</v>
      </c>
      <c r="S25180" s="8">
        <v>536.9910000000001</v>
      </c>
      <c r="T25180" s="8"/>
      <c r="U25180" s="8">
        <v>468.14600000000007</v>
      </c>
      <c r="W25180" s="6">
        <v>0</v>
      </c>
      <c r="Y25180" s="6">
        <v>0</v>
      </c>
      <c r="AA25180" s="8">
        <v>523.22200000000009</v>
      </c>
      <c r="AC25180" s="6">
        <v>523.22200000000009</v>
      </c>
      <c r="AE25180" s="8">
        <v>0</v>
      </c>
      <c r="AG25180" s="8">
        <v>309.80250000000001</v>
      </c>
      <c r="AI25180" s="8">
        <v>277.44535000000002</v>
      </c>
      <c r="AK25180" s="8">
        <v>309.80250000000001</v>
      </c>
      <c r="AM25180" s="6">
        <v>0</v>
      </c>
      <c r="AO25180" s="6">
        <v>0</v>
      </c>
      <c r="AQ25180" s="6">
        <v>0</v>
      </c>
      <c r="AS25180" s="6">
        <v>0</v>
      </c>
      <c r="AU25180" s="6">
        <v>0</v>
      </c>
      <c r="AW25180" s="6">
        <v>0</v>
      </c>
      <c r="AY25180" s="6">
        <v>0</v>
      </c>
      <c r="BA25180" s="6">
        <v>0</v>
      </c>
      <c r="BB25180"/>
      <c r="BC25180" s="8">
        <v>0</v>
      </c>
      <c r="BE25180" s="6">
        <v>0</v>
      </c>
      <c r="BG25180" s="6">
        <v>0</v>
      </c>
    </row>
    <row r="25181" spans="1:59" x14ac:dyDescent="0.25">
      <c r="A25181" t="s">
        <v>47958</v>
      </c>
      <c r="B25181" s="1" t="s">
        <v>33365</v>
      </c>
      <c r="C25181" t="s">
        <v>13584</v>
      </c>
      <c r="D25181" s="1" t="s">
        <v>48836</v>
      </c>
      <c r="E25181" t="s">
        <v>0</v>
      </c>
      <c r="F25181" t="s">
        <v>1921</v>
      </c>
      <c r="G25181" t="s">
        <v>33366</v>
      </c>
      <c r="H25181" s="6">
        <v>688.45</v>
      </c>
      <c r="I25181" s="8">
        <v>172.11250000000001</v>
      </c>
      <c r="J25181" s="6">
        <v>0</v>
      </c>
      <c r="K25181" s="6">
        <v>536.9910000000001</v>
      </c>
      <c r="M25181" s="8">
        <v>422.70830000000001</v>
      </c>
      <c r="O25181" s="8">
        <v>453.00010000000003</v>
      </c>
      <c r="Q25181" s="8">
        <v>536.9910000000001</v>
      </c>
      <c r="S25181" s="8">
        <v>536.9910000000001</v>
      </c>
      <c r="T25181" s="8"/>
      <c r="U25181" s="8">
        <v>468.14600000000007</v>
      </c>
      <c r="W25181" s="6">
        <v>0</v>
      </c>
      <c r="Y25181" s="6">
        <v>0</v>
      </c>
      <c r="AA25181" s="8">
        <v>523.22200000000009</v>
      </c>
      <c r="AC25181" s="6">
        <v>523.22200000000009</v>
      </c>
      <c r="AE25181" s="8">
        <v>0</v>
      </c>
      <c r="AG25181" s="8">
        <v>309.80250000000001</v>
      </c>
      <c r="AI25181" s="8">
        <v>277.44535000000002</v>
      </c>
      <c r="AK25181" s="8">
        <v>309.80250000000001</v>
      </c>
      <c r="AM25181" s="6">
        <v>0</v>
      </c>
      <c r="AO25181" s="6">
        <v>0</v>
      </c>
      <c r="AQ25181" s="6">
        <v>0</v>
      </c>
      <c r="AS25181" s="6">
        <v>0</v>
      </c>
      <c r="AU25181" s="6">
        <v>0</v>
      </c>
      <c r="AW25181" s="6">
        <v>0</v>
      </c>
      <c r="AY25181" s="6">
        <v>0</v>
      </c>
      <c r="BA25181" s="6">
        <v>0</v>
      </c>
      <c r="BB25181"/>
      <c r="BC25181" s="8">
        <v>0</v>
      </c>
      <c r="BE25181" s="6">
        <v>0</v>
      </c>
      <c r="BG25181" s="6">
        <v>0</v>
      </c>
    </row>
    <row r="25182" spans="1:59" x14ac:dyDescent="0.25">
      <c r="A25182" t="s">
        <v>47958</v>
      </c>
      <c r="B25182" s="1" t="s">
        <v>16127</v>
      </c>
      <c r="C25182" t="s">
        <v>13584</v>
      </c>
      <c r="D25182" s="1" t="s">
        <v>48836</v>
      </c>
      <c r="E25182" t="s">
        <v>0</v>
      </c>
      <c r="F25182" t="s">
        <v>1921</v>
      </c>
      <c r="G25182" t="s">
        <v>16128</v>
      </c>
      <c r="H25182" s="6">
        <v>688.45</v>
      </c>
      <c r="I25182" s="8">
        <v>172.11250000000001</v>
      </c>
      <c r="J25182" s="6">
        <v>0</v>
      </c>
      <c r="K25182" s="6">
        <v>536.9910000000001</v>
      </c>
      <c r="M25182" s="8">
        <v>422.70830000000001</v>
      </c>
      <c r="O25182" s="8">
        <v>453.00010000000003</v>
      </c>
      <c r="Q25182" s="8">
        <v>536.9910000000001</v>
      </c>
      <c r="S25182" s="8">
        <v>536.9910000000001</v>
      </c>
      <c r="T25182" s="8"/>
      <c r="U25182" s="8">
        <v>468.14600000000007</v>
      </c>
      <c r="W25182" s="6">
        <v>0</v>
      </c>
      <c r="Y25182" s="6">
        <v>0</v>
      </c>
      <c r="AA25182" s="8">
        <v>523.22200000000009</v>
      </c>
      <c r="AC25182" s="6">
        <v>523.22200000000009</v>
      </c>
      <c r="AE25182" s="8">
        <v>0</v>
      </c>
      <c r="AG25182" s="8">
        <v>309.80250000000001</v>
      </c>
      <c r="AI25182" s="8">
        <v>277.44535000000002</v>
      </c>
      <c r="AK25182" s="8">
        <v>309.80250000000001</v>
      </c>
      <c r="AM25182" s="6">
        <v>0</v>
      </c>
      <c r="AO25182" s="6">
        <v>0</v>
      </c>
      <c r="AQ25182" s="6">
        <v>0</v>
      </c>
      <c r="AS25182" s="6">
        <v>0</v>
      </c>
      <c r="AU25182" s="6">
        <v>0</v>
      </c>
      <c r="AW25182" s="6">
        <v>0</v>
      </c>
      <c r="AY25182" s="6">
        <v>0</v>
      </c>
      <c r="BA25182" s="6">
        <v>0</v>
      </c>
      <c r="BB25182"/>
      <c r="BC25182" s="8">
        <v>0</v>
      </c>
      <c r="BE25182" s="6">
        <v>0</v>
      </c>
      <c r="BG25182" s="6">
        <v>0</v>
      </c>
    </row>
    <row r="25183" spans="1:59" x14ac:dyDescent="0.25">
      <c r="A25183" t="s">
        <v>47958</v>
      </c>
      <c r="B25183" s="1" t="s">
        <v>33372</v>
      </c>
      <c r="C25183" t="s">
        <v>13584</v>
      </c>
      <c r="D25183" s="1" t="s">
        <v>48836</v>
      </c>
      <c r="E25183" t="s">
        <v>0</v>
      </c>
      <c r="F25183" t="s">
        <v>1921</v>
      </c>
      <c r="G25183" t="s">
        <v>33373</v>
      </c>
      <c r="H25183" s="6">
        <v>688.45</v>
      </c>
      <c r="I25183" s="8">
        <v>172.11250000000001</v>
      </c>
      <c r="J25183" s="6">
        <v>0</v>
      </c>
      <c r="K25183" s="6">
        <v>536.9910000000001</v>
      </c>
      <c r="M25183" s="8">
        <v>422.70830000000001</v>
      </c>
      <c r="O25183" s="8">
        <v>453.00010000000003</v>
      </c>
      <c r="Q25183" s="8">
        <v>536.9910000000001</v>
      </c>
      <c r="S25183" s="8">
        <v>536.9910000000001</v>
      </c>
      <c r="T25183" s="8"/>
      <c r="U25183" s="8">
        <v>468.14600000000007</v>
      </c>
      <c r="W25183" s="6">
        <v>0</v>
      </c>
      <c r="Y25183" s="6">
        <v>0</v>
      </c>
      <c r="AA25183" s="8">
        <v>523.22200000000009</v>
      </c>
      <c r="AC25183" s="6">
        <v>523.22200000000009</v>
      </c>
      <c r="AE25183" s="8">
        <v>0</v>
      </c>
      <c r="AG25183" s="8">
        <v>309.80250000000001</v>
      </c>
      <c r="AI25183" s="8">
        <v>277.44535000000002</v>
      </c>
      <c r="AK25183" s="8">
        <v>309.80250000000001</v>
      </c>
      <c r="AM25183" s="6">
        <v>0</v>
      </c>
      <c r="AO25183" s="6">
        <v>0</v>
      </c>
      <c r="AQ25183" s="6">
        <v>0</v>
      </c>
      <c r="AS25183" s="6">
        <v>0</v>
      </c>
      <c r="AU25183" s="6">
        <v>0</v>
      </c>
      <c r="AW25183" s="6">
        <v>0</v>
      </c>
      <c r="AY25183" s="6">
        <v>0</v>
      </c>
      <c r="BA25183" s="6">
        <v>0</v>
      </c>
      <c r="BB25183"/>
      <c r="BC25183" s="8">
        <v>0</v>
      </c>
      <c r="BE25183" s="6">
        <v>0</v>
      </c>
      <c r="BG25183" s="6">
        <v>0</v>
      </c>
    </row>
    <row r="25184" spans="1:59" x14ac:dyDescent="0.25">
      <c r="A25184" t="s">
        <v>47958</v>
      </c>
      <c r="B25184" s="1" t="s">
        <v>33382</v>
      </c>
      <c r="C25184" t="s">
        <v>13584</v>
      </c>
      <c r="D25184" s="1" t="s">
        <v>48836</v>
      </c>
      <c r="E25184" t="s">
        <v>0</v>
      </c>
      <c r="F25184" t="s">
        <v>1921</v>
      </c>
      <c r="G25184" t="s">
        <v>33383</v>
      </c>
      <c r="H25184" s="6">
        <v>688.45</v>
      </c>
      <c r="I25184" s="8">
        <v>172.11250000000001</v>
      </c>
      <c r="J25184" s="6">
        <v>0</v>
      </c>
      <c r="K25184" s="6">
        <v>536.9910000000001</v>
      </c>
      <c r="M25184" s="8">
        <v>422.70830000000001</v>
      </c>
      <c r="O25184" s="8">
        <v>453.00010000000003</v>
      </c>
      <c r="Q25184" s="8">
        <v>536.9910000000001</v>
      </c>
      <c r="S25184" s="8">
        <v>536.9910000000001</v>
      </c>
      <c r="T25184" s="8"/>
      <c r="U25184" s="8">
        <v>468.14600000000007</v>
      </c>
      <c r="W25184" s="6">
        <v>0</v>
      </c>
      <c r="Y25184" s="6">
        <v>0</v>
      </c>
      <c r="AA25184" s="8">
        <v>523.22200000000009</v>
      </c>
      <c r="AC25184" s="6">
        <v>523.22200000000009</v>
      </c>
      <c r="AE25184" s="8">
        <v>0</v>
      </c>
      <c r="AG25184" s="8">
        <v>309.80250000000001</v>
      </c>
      <c r="AI25184" s="8">
        <v>277.44535000000002</v>
      </c>
      <c r="AK25184" s="8">
        <v>309.80250000000001</v>
      </c>
      <c r="AM25184" s="6">
        <v>0</v>
      </c>
      <c r="AO25184" s="6">
        <v>0</v>
      </c>
      <c r="AQ25184" s="6">
        <v>0</v>
      </c>
      <c r="AS25184" s="6">
        <v>0</v>
      </c>
      <c r="AU25184" s="6">
        <v>0</v>
      </c>
      <c r="AW25184" s="6">
        <v>0</v>
      </c>
      <c r="AY25184" s="6">
        <v>0</v>
      </c>
      <c r="BA25184" s="6">
        <v>0</v>
      </c>
      <c r="BB25184"/>
      <c r="BC25184" s="8">
        <v>0</v>
      </c>
      <c r="BE25184" s="6">
        <v>0</v>
      </c>
      <c r="BG25184" s="6">
        <v>0</v>
      </c>
    </row>
    <row r="25185" spans="1:59" x14ac:dyDescent="0.25">
      <c r="A25185" t="s">
        <v>47958</v>
      </c>
      <c r="B25185" s="1" t="s">
        <v>23329</v>
      </c>
      <c r="C25185" t="s">
        <v>13584</v>
      </c>
      <c r="D25185" s="1" t="s">
        <v>48836</v>
      </c>
      <c r="E25185" t="s">
        <v>0</v>
      </c>
      <c r="F25185" t="s">
        <v>1921</v>
      </c>
      <c r="G25185" t="s">
        <v>23330</v>
      </c>
      <c r="H25185" s="6">
        <v>688.45</v>
      </c>
      <c r="I25185" s="8">
        <v>172.11250000000001</v>
      </c>
      <c r="J25185" s="6">
        <v>0</v>
      </c>
      <c r="K25185" s="6">
        <v>536.9910000000001</v>
      </c>
      <c r="M25185" s="8">
        <v>422.70830000000001</v>
      </c>
      <c r="O25185" s="8">
        <v>453.00010000000003</v>
      </c>
      <c r="Q25185" s="8">
        <v>536.9910000000001</v>
      </c>
      <c r="S25185" s="8">
        <v>536.9910000000001</v>
      </c>
      <c r="T25185" s="8"/>
      <c r="U25185" s="8">
        <v>468.14600000000007</v>
      </c>
      <c r="W25185" s="6">
        <v>0</v>
      </c>
      <c r="Y25185" s="6">
        <v>0</v>
      </c>
      <c r="AA25185" s="8">
        <v>523.22200000000009</v>
      </c>
      <c r="AC25185" s="6">
        <v>523.22200000000009</v>
      </c>
      <c r="AE25185" s="8">
        <v>0</v>
      </c>
      <c r="AG25185" s="8">
        <v>309.80250000000001</v>
      </c>
      <c r="AI25185" s="8">
        <v>277.44535000000002</v>
      </c>
      <c r="AK25185" s="8">
        <v>309.80250000000001</v>
      </c>
      <c r="AM25185" s="6">
        <v>0</v>
      </c>
      <c r="AO25185" s="6">
        <v>0</v>
      </c>
      <c r="AQ25185" s="6">
        <v>0</v>
      </c>
      <c r="AS25185" s="6">
        <v>0</v>
      </c>
      <c r="AU25185" s="6">
        <v>0</v>
      </c>
      <c r="AW25185" s="6">
        <v>0</v>
      </c>
      <c r="AY25185" s="6">
        <v>0</v>
      </c>
      <c r="BA25185" s="6">
        <v>0</v>
      </c>
      <c r="BB25185"/>
      <c r="BC25185" s="8">
        <v>0</v>
      </c>
      <c r="BE25185" s="6">
        <v>0</v>
      </c>
      <c r="BG25185" s="6">
        <v>0</v>
      </c>
    </row>
    <row r="25186" spans="1:59" x14ac:dyDescent="0.25">
      <c r="A25186" t="s">
        <v>47958</v>
      </c>
      <c r="B25186" s="1" t="s">
        <v>33384</v>
      </c>
      <c r="C25186" t="s">
        <v>13584</v>
      </c>
      <c r="D25186" s="1" t="s">
        <v>48836</v>
      </c>
      <c r="E25186" t="s">
        <v>0</v>
      </c>
      <c r="F25186" t="s">
        <v>1921</v>
      </c>
      <c r="G25186" t="s">
        <v>33385</v>
      </c>
      <c r="H25186" s="6">
        <v>688.45</v>
      </c>
      <c r="I25186" s="8">
        <v>172.11250000000001</v>
      </c>
      <c r="J25186" s="6">
        <v>0</v>
      </c>
      <c r="K25186" s="6">
        <v>536.9910000000001</v>
      </c>
      <c r="M25186" s="8">
        <v>422.70830000000001</v>
      </c>
      <c r="O25186" s="8">
        <v>453.00010000000003</v>
      </c>
      <c r="Q25186" s="8">
        <v>536.9910000000001</v>
      </c>
      <c r="S25186" s="8">
        <v>536.9910000000001</v>
      </c>
      <c r="T25186" s="8"/>
      <c r="U25186" s="8">
        <v>468.14600000000007</v>
      </c>
      <c r="W25186" s="6">
        <v>0</v>
      </c>
      <c r="Y25186" s="6">
        <v>0</v>
      </c>
      <c r="AA25186" s="8">
        <v>523.22200000000009</v>
      </c>
      <c r="AC25186" s="6">
        <v>523.22200000000009</v>
      </c>
      <c r="AE25186" s="8">
        <v>0</v>
      </c>
      <c r="AG25186" s="8">
        <v>309.80250000000001</v>
      </c>
      <c r="AI25186" s="8">
        <v>277.44535000000002</v>
      </c>
      <c r="AK25186" s="8">
        <v>309.80250000000001</v>
      </c>
      <c r="AM25186" s="6">
        <v>0</v>
      </c>
      <c r="AO25186" s="6">
        <v>0</v>
      </c>
      <c r="AQ25186" s="6">
        <v>0</v>
      </c>
      <c r="AS25186" s="6">
        <v>0</v>
      </c>
      <c r="AU25186" s="6">
        <v>0</v>
      </c>
      <c r="AW25186" s="6">
        <v>0</v>
      </c>
      <c r="AY25186" s="6">
        <v>0</v>
      </c>
      <c r="BA25186" s="6">
        <v>0</v>
      </c>
      <c r="BB25186"/>
      <c r="BC25186" s="8">
        <v>0</v>
      </c>
      <c r="BE25186" s="6">
        <v>0</v>
      </c>
      <c r="BG25186" s="6">
        <v>0</v>
      </c>
    </row>
    <row r="25187" spans="1:59" x14ac:dyDescent="0.25">
      <c r="A25187" t="s">
        <v>47958</v>
      </c>
      <c r="B25187" s="1" t="s">
        <v>33386</v>
      </c>
      <c r="C25187" t="s">
        <v>13584</v>
      </c>
      <c r="D25187" s="1" t="s">
        <v>48836</v>
      </c>
      <c r="E25187" t="s">
        <v>0</v>
      </c>
      <c r="F25187" t="s">
        <v>1921</v>
      </c>
      <c r="G25187" t="s">
        <v>33387</v>
      </c>
      <c r="H25187" s="6">
        <v>688.45</v>
      </c>
      <c r="I25187" s="8">
        <v>172.11250000000001</v>
      </c>
      <c r="J25187" s="6">
        <v>0</v>
      </c>
      <c r="K25187" s="6">
        <v>536.9910000000001</v>
      </c>
      <c r="M25187" s="8">
        <v>422.70830000000001</v>
      </c>
      <c r="O25187" s="8">
        <v>453.00010000000003</v>
      </c>
      <c r="Q25187" s="8">
        <v>536.9910000000001</v>
      </c>
      <c r="S25187" s="8">
        <v>536.9910000000001</v>
      </c>
      <c r="T25187" s="8"/>
      <c r="U25187" s="8">
        <v>468.14600000000007</v>
      </c>
      <c r="W25187" s="6">
        <v>0</v>
      </c>
      <c r="Y25187" s="6">
        <v>0</v>
      </c>
      <c r="AA25187" s="8">
        <v>523.22200000000009</v>
      </c>
      <c r="AC25187" s="6">
        <v>523.22200000000009</v>
      </c>
      <c r="AE25187" s="8">
        <v>0</v>
      </c>
      <c r="AG25187" s="8">
        <v>309.80250000000001</v>
      </c>
      <c r="AI25187" s="8">
        <v>277.44535000000002</v>
      </c>
      <c r="AK25187" s="8">
        <v>309.80250000000001</v>
      </c>
      <c r="AM25187" s="6">
        <v>0</v>
      </c>
      <c r="AO25187" s="6">
        <v>0</v>
      </c>
      <c r="AQ25187" s="6">
        <v>0</v>
      </c>
      <c r="AS25187" s="6">
        <v>0</v>
      </c>
      <c r="AU25187" s="6">
        <v>0</v>
      </c>
      <c r="AW25187" s="6">
        <v>0</v>
      </c>
      <c r="AY25187" s="6">
        <v>0</v>
      </c>
      <c r="BA25187" s="6">
        <v>0</v>
      </c>
      <c r="BB25187"/>
      <c r="BC25187" s="8">
        <v>0</v>
      </c>
      <c r="BE25187" s="6">
        <v>0</v>
      </c>
      <c r="BG25187" s="6">
        <v>0</v>
      </c>
    </row>
    <row r="25188" spans="1:59" x14ac:dyDescent="0.25">
      <c r="A25188" t="s">
        <v>47958</v>
      </c>
      <c r="B25188" s="1" t="s">
        <v>33388</v>
      </c>
      <c r="C25188" t="s">
        <v>13584</v>
      </c>
      <c r="D25188" s="1" t="s">
        <v>48836</v>
      </c>
      <c r="E25188" t="s">
        <v>0</v>
      </c>
      <c r="F25188" t="s">
        <v>1921</v>
      </c>
      <c r="G25188" t="s">
        <v>33389</v>
      </c>
      <c r="H25188" s="6">
        <v>688.45</v>
      </c>
      <c r="I25188" s="8">
        <v>172.11250000000001</v>
      </c>
      <c r="J25188" s="6">
        <v>0</v>
      </c>
      <c r="K25188" s="6">
        <v>536.9910000000001</v>
      </c>
      <c r="M25188" s="8">
        <v>422.70830000000001</v>
      </c>
      <c r="O25188" s="8">
        <v>453.00010000000003</v>
      </c>
      <c r="Q25188" s="8">
        <v>536.9910000000001</v>
      </c>
      <c r="S25188" s="8">
        <v>536.9910000000001</v>
      </c>
      <c r="T25188" s="8"/>
      <c r="U25188" s="8">
        <v>468.14600000000007</v>
      </c>
      <c r="W25188" s="6">
        <v>0</v>
      </c>
      <c r="Y25188" s="6">
        <v>0</v>
      </c>
      <c r="AA25188" s="8">
        <v>523.22200000000009</v>
      </c>
      <c r="AC25188" s="6">
        <v>523.22200000000009</v>
      </c>
      <c r="AE25188" s="8">
        <v>0</v>
      </c>
      <c r="AG25188" s="8">
        <v>309.80250000000001</v>
      </c>
      <c r="AI25188" s="8">
        <v>277.44535000000002</v>
      </c>
      <c r="AK25188" s="8">
        <v>309.80250000000001</v>
      </c>
      <c r="AM25188" s="6">
        <v>0</v>
      </c>
      <c r="AO25188" s="6">
        <v>0</v>
      </c>
      <c r="AQ25188" s="6">
        <v>0</v>
      </c>
      <c r="AS25188" s="6">
        <v>0</v>
      </c>
      <c r="AU25188" s="6">
        <v>0</v>
      </c>
      <c r="AW25188" s="6">
        <v>0</v>
      </c>
      <c r="AY25188" s="6">
        <v>0</v>
      </c>
      <c r="BA25188" s="6">
        <v>0</v>
      </c>
      <c r="BB25188"/>
      <c r="BC25188" s="8">
        <v>0</v>
      </c>
      <c r="BE25188" s="6">
        <v>0</v>
      </c>
      <c r="BG25188" s="6">
        <v>0</v>
      </c>
    </row>
    <row r="25189" spans="1:59" x14ac:dyDescent="0.25">
      <c r="A25189" t="s">
        <v>47958</v>
      </c>
      <c r="B25189" s="1" t="s">
        <v>33390</v>
      </c>
      <c r="C25189" t="s">
        <v>13584</v>
      </c>
      <c r="D25189" s="1" t="s">
        <v>48836</v>
      </c>
      <c r="E25189" t="s">
        <v>0</v>
      </c>
      <c r="F25189" t="s">
        <v>1921</v>
      </c>
      <c r="G25189" t="s">
        <v>33391</v>
      </c>
      <c r="H25189" s="6">
        <v>688.45</v>
      </c>
      <c r="I25189" s="8">
        <v>172.11250000000001</v>
      </c>
      <c r="J25189" s="6">
        <v>0</v>
      </c>
      <c r="K25189" s="6">
        <v>536.9910000000001</v>
      </c>
      <c r="M25189" s="8">
        <v>422.70830000000001</v>
      </c>
      <c r="O25189" s="8">
        <v>453.00010000000003</v>
      </c>
      <c r="Q25189" s="8">
        <v>536.9910000000001</v>
      </c>
      <c r="S25189" s="8">
        <v>536.9910000000001</v>
      </c>
      <c r="T25189" s="8"/>
      <c r="U25189" s="8">
        <v>468.14600000000007</v>
      </c>
      <c r="W25189" s="6">
        <v>0</v>
      </c>
      <c r="Y25189" s="6">
        <v>0</v>
      </c>
      <c r="AA25189" s="8">
        <v>523.22200000000009</v>
      </c>
      <c r="AC25189" s="6">
        <v>523.22200000000009</v>
      </c>
      <c r="AE25189" s="8">
        <v>0</v>
      </c>
      <c r="AG25189" s="8">
        <v>309.80250000000001</v>
      </c>
      <c r="AI25189" s="8">
        <v>277.44535000000002</v>
      </c>
      <c r="AK25189" s="8">
        <v>309.80250000000001</v>
      </c>
      <c r="AM25189" s="6">
        <v>0</v>
      </c>
      <c r="AO25189" s="6">
        <v>0</v>
      </c>
      <c r="AQ25189" s="6">
        <v>0</v>
      </c>
      <c r="AS25189" s="6">
        <v>0</v>
      </c>
      <c r="AU25189" s="6">
        <v>0</v>
      </c>
      <c r="AW25189" s="6">
        <v>0</v>
      </c>
      <c r="AY25189" s="6">
        <v>0</v>
      </c>
      <c r="BA25189" s="6">
        <v>0</v>
      </c>
      <c r="BB25189"/>
      <c r="BC25189" s="8">
        <v>0</v>
      </c>
      <c r="BE25189" s="6">
        <v>0</v>
      </c>
      <c r="BG25189" s="6">
        <v>0</v>
      </c>
    </row>
    <row r="25190" spans="1:59" x14ac:dyDescent="0.25">
      <c r="A25190" t="s">
        <v>47958</v>
      </c>
      <c r="B25190" s="1" t="s">
        <v>20933</v>
      </c>
      <c r="C25190" t="s">
        <v>13584</v>
      </c>
      <c r="D25190" s="1" t="s">
        <v>48836</v>
      </c>
      <c r="E25190" t="s">
        <v>0</v>
      </c>
      <c r="F25190" t="s">
        <v>1921</v>
      </c>
      <c r="G25190" t="s">
        <v>20934</v>
      </c>
      <c r="H25190" s="6">
        <v>688.45</v>
      </c>
      <c r="I25190" s="8">
        <v>172.11250000000001</v>
      </c>
      <c r="J25190" s="6">
        <v>0</v>
      </c>
      <c r="K25190" s="6">
        <v>536.9910000000001</v>
      </c>
      <c r="M25190" s="8">
        <v>422.70830000000001</v>
      </c>
      <c r="O25190" s="8">
        <v>453.00010000000003</v>
      </c>
      <c r="Q25190" s="8">
        <v>536.9910000000001</v>
      </c>
      <c r="S25190" s="8">
        <v>536.9910000000001</v>
      </c>
      <c r="T25190" s="8"/>
      <c r="U25190" s="8">
        <v>468.14600000000007</v>
      </c>
      <c r="W25190" s="6">
        <v>0</v>
      </c>
      <c r="Y25190" s="6">
        <v>0</v>
      </c>
      <c r="AA25190" s="8">
        <v>523.22200000000009</v>
      </c>
      <c r="AC25190" s="6">
        <v>523.22200000000009</v>
      </c>
      <c r="AE25190" s="8">
        <v>0</v>
      </c>
      <c r="AG25190" s="8">
        <v>309.80250000000001</v>
      </c>
      <c r="AI25190" s="8">
        <v>277.44535000000002</v>
      </c>
      <c r="AK25190" s="8">
        <v>309.80250000000001</v>
      </c>
      <c r="AM25190" s="6">
        <v>0</v>
      </c>
      <c r="AO25190" s="6">
        <v>0</v>
      </c>
      <c r="AQ25190" s="6">
        <v>0</v>
      </c>
      <c r="AS25190" s="6">
        <v>0</v>
      </c>
      <c r="AU25190" s="6">
        <v>0</v>
      </c>
      <c r="AW25190" s="6">
        <v>0</v>
      </c>
      <c r="AY25190" s="6">
        <v>0</v>
      </c>
      <c r="BA25190" s="6">
        <v>0</v>
      </c>
      <c r="BB25190"/>
      <c r="BC25190" s="8">
        <v>0</v>
      </c>
      <c r="BE25190" s="6">
        <v>0</v>
      </c>
      <c r="BG25190" s="6">
        <v>0</v>
      </c>
    </row>
    <row r="25191" spans="1:59" x14ac:dyDescent="0.25">
      <c r="A25191" t="s">
        <v>47958</v>
      </c>
      <c r="B25191" s="1" t="s">
        <v>33394</v>
      </c>
      <c r="C25191" t="s">
        <v>13584</v>
      </c>
      <c r="D25191" s="1" t="s">
        <v>48836</v>
      </c>
      <c r="E25191" t="s">
        <v>0</v>
      </c>
      <c r="F25191" t="s">
        <v>1921</v>
      </c>
      <c r="G25191" t="s">
        <v>33395</v>
      </c>
      <c r="H25191" s="6">
        <v>688.45</v>
      </c>
      <c r="I25191" s="8">
        <v>172.11250000000001</v>
      </c>
      <c r="J25191" s="6">
        <v>0</v>
      </c>
      <c r="K25191" s="6">
        <v>536.9910000000001</v>
      </c>
      <c r="M25191" s="8">
        <v>422.70830000000001</v>
      </c>
      <c r="O25191" s="8">
        <v>453.00010000000003</v>
      </c>
      <c r="Q25191" s="8">
        <v>536.9910000000001</v>
      </c>
      <c r="S25191" s="8">
        <v>536.9910000000001</v>
      </c>
      <c r="T25191" s="8"/>
      <c r="U25191" s="8">
        <v>468.14600000000007</v>
      </c>
      <c r="W25191" s="6">
        <v>0</v>
      </c>
      <c r="Y25191" s="6">
        <v>0</v>
      </c>
      <c r="AA25191" s="8">
        <v>523.22200000000009</v>
      </c>
      <c r="AC25191" s="6">
        <v>523.22200000000009</v>
      </c>
      <c r="AE25191" s="8">
        <v>0</v>
      </c>
      <c r="AG25191" s="8">
        <v>309.80250000000001</v>
      </c>
      <c r="AI25191" s="8">
        <v>277.44535000000002</v>
      </c>
      <c r="AK25191" s="8">
        <v>309.80250000000001</v>
      </c>
      <c r="AM25191" s="6">
        <v>0</v>
      </c>
      <c r="AO25191" s="6">
        <v>0</v>
      </c>
      <c r="AQ25191" s="6">
        <v>0</v>
      </c>
      <c r="AS25191" s="6">
        <v>0</v>
      </c>
      <c r="AU25191" s="6">
        <v>0</v>
      </c>
      <c r="AW25191" s="6">
        <v>0</v>
      </c>
      <c r="AY25191" s="6">
        <v>0</v>
      </c>
      <c r="BA25191" s="6">
        <v>0</v>
      </c>
      <c r="BB25191"/>
      <c r="BC25191" s="8">
        <v>0</v>
      </c>
      <c r="BE25191" s="6">
        <v>0</v>
      </c>
      <c r="BG25191" s="6">
        <v>0</v>
      </c>
    </row>
    <row r="25192" spans="1:59" x14ac:dyDescent="0.25">
      <c r="A25192" t="s">
        <v>47958</v>
      </c>
      <c r="B25192" s="1" t="s">
        <v>33396</v>
      </c>
      <c r="C25192" t="s">
        <v>13584</v>
      </c>
      <c r="D25192" s="1" t="s">
        <v>48836</v>
      </c>
      <c r="E25192" t="s">
        <v>0</v>
      </c>
      <c r="F25192" t="s">
        <v>1921</v>
      </c>
      <c r="G25192" t="s">
        <v>33397</v>
      </c>
      <c r="H25192" s="6">
        <v>688.45</v>
      </c>
      <c r="I25192" s="8">
        <v>172.11250000000001</v>
      </c>
      <c r="J25192" s="6">
        <v>0</v>
      </c>
      <c r="K25192" s="6">
        <v>536.9910000000001</v>
      </c>
      <c r="M25192" s="8">
        <v>422.70830000000001</v>
      </c>
      <c r="O25192" s="8">
        <v>453.00010000000003</v>
      </c>
      <c r="Q25192" s="8">
        <v>536.9910000000001</v>
      </c>
      <c r="S25192" s="8">
        <v>536.9910000000001</v>
      </c>
      <c r="T25192" s="8"/>
      <c r="U25192" s="8">
        <v>468.14600000000007</v>
      </c>
      <c r="W25192" s="6">
        <v>0</v>
      </c>
      <c r="Y25192" s="6">
        <v>0</v>
      </c>
      <c r="AA25192" s="8">
        <v>523.22200000000009</v>
      </c>
      <c r="AC25192" s="6">
        <v>523.22200000000009</v>
      </c>
      <c r="AE25192" s="8">
        <v>0</v>
      </c>
      <c r="AG25192" s="8">
        <v>309.80250000000001</v>
      </c>
      <c r="AI25192" s="8">
        <v>277.44535000000002</v>
      </c>
      <c r="AK25192" s="8">
        <v>309.80250000000001</v>
      </c>
      <c r="AM25192" s="6">
        <v>0</v>
      </c>
      <c r="AO25192" s="6">
        <v>0</v>
      </c>
      <c r="AQ25192" s="6">
        <v>0</v>
      </c>
      <c r="AS25192" s="6">
        <v>0</v>
      </c>
      <c r="AU25192" s="6">
        <v>0</v>
      </c>
      <c r="AW25192" s="6">
        <v>0</v>
      </c>
      <c r="AY25192" s="6">
        <v>0</v>
      </c>
      <c r="BA25192" s="6">
        <v>0</v>
      </c>
      <c r="BB25192"/>
      <c r="BC25192" s="8">
        <v>0</v>
      </c>
      <c r="BE25192" s="6">
        <v>0</v>
      </c>
      <c r="BG25192" s="6">
        <v>0</v>
      </c>
    </row>
    <row r="25193" spans="1:59" x14ac:dyDescent="0.25">
      <c r="A25193" t="s">
        <v>47958</v>
      </c>
      <c r="B25193" s="1" t="s">
        <v>16125</v>
      </c>
      <c r="C25193" t="s">
        <v>13584</v>
      </c>
      <c r="D25193" s="1" t="s">
        <v>48836</v>
      </c>
      <c r="E25193" t="s">
        <v>0</v>
      </c>
      <c r="F25193" t="s">
        <v>1921</v>
      </c>
      <c r="G25193" t="s">
        <v>16126</v>
      </c>
      <c r="H25193" s="6">
        <v>688.45</v>
      </c>
      <c r="I25193" s="8">
        <v>172.11250000000001</v>
      </c>
      <c r="J25193" s="6">
        <v>0</v>
      </c>
      <c r="K25193" s="6">
        <v>536.9910000000001</v>
      </c>
      <c r="M25193" s="8">
        <v>422.70830000000001</v>
      </c>
      <c r="O25193" s="8">
        <v>453.00010000000003</v>
      </c>
      <c r="Q25193" s="8">
        <v>536.9910000000001</v>
      </c>
      <c r="S25193" s="8">
        <v>536.9910000000001</v>
      </c>
      <c r="T25193" s="8"/>
      <c r="U25193" s="8">
        <v>468.14600000000007</v>
      </c>
      <c r="W25193" s="6">
        <v>0</v>
      </c>
      <c r="Y25193" s="6">
        <v>0</v>
      </c>
      <c r="AA25193" s="8">
        <v>523.22200000000009</v>
      </c>
      <c r="AC25193" s="6">
        <v>523.22200000000009</v>
      </c>
      <c r="AE25193" s="8">
        <v>0</v>
      </c>
      <c r="AG25193" s="8">
        <v>309.80250000000001</v>
      </c>
      <c r="AI25193" s="8">
        <v>277.44535000000002</v>
      </c>
      <c r="AK25193" s="8">
        <v>309.80250000000001</v>
      </c>
      <c r="AM25193" s="6">
        <v>0</v>
      </c>
      <c r="AO25193" s="6">
        <v>0</v>
      </c>
      <c r="AQ25193" s="6">
        <v>0</v>
      </c>
      <c r="AS25193" s="6">
        <v>0</v>
      </c>
      <c r="AU25193" s="6">
        <v>0</v>
      </c>
      <c r="AW25193" s="6">
        <v>0</v>
      </c>
      <c r="AY25193" s="6">
        <v>0</v>
      </c>
      <c r="BA25193" s="6">
        <v>0</v>
      </c>
      <c r="BB25193"/>
      <c r="BC25193" s="8">
        <v>0</v>
      </c>
      <c r="BE25193" s="6">
        <v>0</v>
      </c>
      <c r="BG25193" s="6">
        <v>0</v>
      </c>
    </row>
    <row r="25194" spans="1:59" x14ac:dyDescent="0.25">
      <c r="A25194" t="s">
        <v>47958</v>
      </c>
      <c r="B25194" s="1" t="s">
        <v>47263</v>
      </c>
      <c r="C25194" t="s">
        <v>13584</v>
      </c>
      <c r="D25194" s="1" t="s">
        <v>48836</v>
      </c>
      <c r="E25194" t="s">
        <v>0</v>
      </c>
      <c r="F25194" t="s">
        <v>1921</v>
      </c>
      <c r="G25194" t="s">
        <v>47264</v>
      </c>
      <c r="H25194" s="6">
        <v>688.45</v>
      </c>
      <c r="I25194" s="8">
        <v>172.11250000000001</v>
      </c>
      <c r="J25194" s="6">
        <v>0</v>
      </c>
      <c r="K25194" s="6">
        <v>536.9910000000001</v>
      </c>
      <c r="M25194" s="8">
        <v>422.70830000000001</v>
      </c>
      <c r="O25194" s="8">
        <v>453.00010000000003</v>
      </c>
      <c r="Q25194" s="8">
        <v>536.9910000000001</v>
      </c>
      <c r="S25194" s="8">
        <v>536.9910000000001</v>
      </c>
      <c r="T25194" s="8"/>
      <c r="U25194" s="8">
        <v>468.14600000000007</v>
      </c>
      <c r="W25194" s="6">
        <v>0</v>
      </c>
      <c r="Y25194" s="6">
        <v>0</v>
      </c>
      <c r="AA25194" s="8">
        <v>523.22200000000009</v>
      </c>
      <c r="AC25194" s="6">
        <v>523.22200000000009</v>
      </c>
      <c r="AE25194" s="8">
        <v>0</v>
      </c>
      <c r="AG25194" s="8">
        <v>309.80250000000001</v>
      </c>
      <c r="AI25194" s="8">
        <v>277.44535000000002</v>
      </c>
      <c r="AK25194" s="8">
        <v>309.80250000000001</v>
      </c>
      <c r="AM25194" s="6">
        <v>0</v>
      </c>
      <c r="AO25194" s="6">
        <v>0</v>
      </c>
      <c r="AQ25194" s="6">
        <v>0</v>
      </c>
      <c r="AS25194" s="6">
        <v>0</v>
      </c>
      <c r="AU25194" s="6">
        <v>0</v>
      </c>
      <c r="AW25194" s="6">
        <v>0</v>
      </c>
      <c r="AY25194" s="6">
        <v>0</v>
      </c>
      <c r="BA25194" s="6">
        <v>0</v>
      </c>
      <c r="BB25194"/>
      <c r="BC25194" s="8">
        <v>0</v>
      </c>
      <c r="BE25194" s="6">
        <v>0</v>
      </c>
      <c r="BG25194" s="6">
        <v>0</v>
      </c>
    </row>
    <row r="25195" spans="1:59" x14ac:dyDescent="0.25">
      <c r="A25195" t="s">
        <v>47958</v>
      </c>
      <c r="B25195" s="1" t="s">
        <v>16056</v>
      </c>
      <c r="C25195" t="s">
        <v>13584</v>
      </c>
      <c r="D25195" s="1" t="s">
        <v>48836</v>
      </c>
      <c r="E25195" t="s">
        <v>0</v>
      </c>
      <c r="F25195" t="s">
        <v>1921</v>
      </c>
      <c r="G25195" t="s">
        <v>16057</v>
      </c>
      <c r="H25195" s="6">
        <v>688.45</v>
      </c>
      <c r="I25195" s="8">
        <v>172.11250000000001</v>
      </c>
      <c r="J25195" s="6">
        <v>0</v>
      </c>
      <c r="K25195" s="6">
        <v>536.9910000000001</v>
      </c>
      <c r="M25195" s="8">
        <v>422.70830000000001</v>
      </c>
      <c r="O25195" s="8">
        <v>453.00010000000003</v>
      </c>
      <c r="Q25195" s="8">
        <v>536.9910000000001</v>
      </c>
      <c r="S25195" s="8">
        <v>536.9910000000001</v>
      </c>
      <c r="T25195" s="8"/>
      <c r="U25195" s="8">
        <v>468.14600000000007</v>
      </c>
      <c r="W25195" s="6">
        <v>0</v>
      </c>
      <c r="Y25195" s="6">
        <v>0</v>
      </c>
      <c r="AA25195" s="8">
        <v>523.22200000000009</v>
      </c>
      <c r="AC25195" s="6">
        <v>523.22200000000009</v>
      </c>
      <c r="AE25195" s="8">
        <v>0</v>
      </c>
      <c r="AG25195" s="8">
        <v>309.80250000000001</v>
      </c>
      <c r="AI25195" s="8">
        <v>277.44535000000002</v>
      </c>
      <c r="AK25195" s="8">
        <v>309.80250000000001</v>
      </c>
      <c r="AM25195" s="6">
        <v>0</v>
      </c>
      <c r="AO25195" s="6">
        <v>0</v>
      </c>
      <c r="AQ25195" s="6">
        <v>0</v>
      </c>
      <c r="AS25195" s="6">
        <v>0</v>
      </c>
      <c r="AU25195" s="6">
        <v>0</v>
      </c>
      <c r="AW25195" s="6">
        <v>0</v>
      </c>
      <c r="AY25195" s="6">
        <v>0</v>
      </c>
      <c r="BA25195" s="6">
        <v>0</v>
      </c>
      <c r="BB25195"/>
      <c r="BC25195" s="8">
        <v>0</v>
      </c>
      <c r="BE25195" s="6">
        <v>0</v>
      </c>
      <c r="BG25195" s="6">
        <v>0</v>
      </c>
    </row>
    <row r="25196" spans="1:59" x14ac:dyDescent="0.25">
      <c r="A25196" t="s">
        <v>47958</v>
      </c>
      <c r="B25196" s="1" t="s">
        <v>18469</v>
      </c>
      <c r="C25196" t="s">
        <v>13584</v>
      </c>
      <c r="D25196" s="1" t="s">
        <v>48836</v>
      </c>
      <c r="E25196" t="s">
        <v>0</v>
      </c>
      <c r="F25196" t="s">
        <v>1921</v>
      </c>
      <c r="G25196" t="s">
        <v>18470</v>
      </c>
      <c r="H25196" s="6">
        <v>688.45</v>
      </c>
      <c r="I25196" s="8">
        <v>172.11250000000001</v>
      </c>
      <c r="J25196" s="6">
        <v>0</v>
      </c>
      <c r="K25196" s="6">
        <v>536.9910000000001</v>
      </c>
      <c r="M25196" s="8">
        <v>422.70830000000001</v>
      </c>
      <c r="O25196" s="8">
        <v>453.00010000000003</v>
      </c>
      <c r="Q25196" s="8">
        <v>536.9910000000001</v>
      </c>
      <c r="S25196" s="8">
        <v>536.9910000000001</v>
      </c>
      <c r="T25196" s="8"/>
      <c r="U25196" s="8">
        <v>468.14600000000007</v>
      </c>
      <c r="W25196" s="6">
        <v>0</v>
      </c>
      <c r="Y25196" s="6">
        <v>0</v>
      </c>
      <c r="AA25196" s="8">
        <v>523.22200000000009</v>
      </c>
      <c r="AC25196" s="6">
        <v>523.22200000000009</v>
      </c>
      <c r="AE25196" s="8">
        <v>0</v>
      </c>
      <c r="AG25196" s="8">
        <v>309.80250000000001</v>
      </c>
      <c r="AI25196" s="8">
        <v>277.44535000000002</v>
      </c>
      <c r="AK25196" s="8">
        <v>309.80250000000001</v>
      </c>
      <c r="AM25196" s="6">
        <v>0</v>
      </c>
      <c r="AO25196" s="6">
        <v>0</v>
      </c>
      <c r="AQ25196" s="6">
        <v>0</v>
      </c>
      <c r="AS25196" s="6">
        <v>0</v>
      </c>
      <c r="AU25196" s="6">
        <v>0</v>
      </c>
      <c r="AW25196" s="6">
        <v>0</v>
      </c>
      <c r="AY25196" s="6">
        <v>0</v>
      </c>
      <c r="BA25196" s="6">
        <v>0</v>
      </c>
      <c r="BB25196"/>
      <c r="BC25196" s="8">
        <v>0</v>
      </c>
      <c r="BE25196" s="6">
        <v>0</v>
      </c>
      <c r="BG25196" s="6">
        <v>0</v>
      </c>
    </row>
    <row r="25197" spans="1:59" x14ac:dyDescent="0.25">
      <c r="A25197" t="s">
        <v>47958</v>
      </c>
      <c r="B25197" s="1" t="s">
        <v>22181</v>
      </c>
      <c r="C25197" t="s">
        <v>13584</v>
      </c>
      <c r="D25197" s="1" t="s">
        <v>48836</v>
      </c>
      <c r="E25197" t="s">
        <v>0</v>
      </c>
      <c r="F25197" t="s">
        <v>1921</v>
      </c>
      <c r="G25197" t="s">
        <v>22182</v>
      </c>
      <c r="H25197" s="6">
        <v>688.45</v>
      </c>
      <c r="I25197" s="8">
        <v>172.11250000000001</v>
      </c>
      <c r="J25197" s="6">
        <v>0</v>
      </c>
      <c r="K25197" s="6">
        <v>536.9910000000001</v>
      </c>
      <c r="M25197" s="8">
        <v>422.70830000000001</v>
      </c>
      <c r="O25197" s="8">
        <v>453.00010000000003</v>
      </c>
      <c r="Q25197" s="8">
        <v>536.9910000000001</v>
      </c>
      <c r="S25197" s="8">
        <v>536.9910000000001</v>
      </c>
      <c r="T25197" s="8"/>
      <c r="U25197" s="8">
        <v>468.14600000000007</v>
      </c>
      <c r="W25197" s="6">
        <v>0</v>
      </c>
      <c r="Y25197" s="6">
        <v>0</v>
      </c>
      <c r="AA25197" s="8">
        <v>523.22200000000009</v>
      </c>
      <c r="AC25197" s="6">
        <v>523.22200000000009</v>
      </c>
      <c r="AE25197" s="8">
        <v>0</v>
      </c>
      <c r="AG25197" s="8">
        <v>309.80250000000001</v>
      </c>
      <c r="AI25197" s="8">
        <v>277.44535000000002</v>
      </c>
      <c r="AK25197" s="8">
        <v>309.80250000000001</v>
      </c>
      <c r="AM25197" s="6">
        <v>0</v>
      </c>
      <c r="AO25197" s="6">
        <v>0</v>
      </c>
      <c r="AQ25197" s="6">
        <v>0</v>
      </c>
      <c r="AS25197" s="6">
        <v>0</v>
      </c>
      <c r="AU25197" s="6">
        <v>0</v>
      </c>
      <c r="AW25197" s="6">
        <v>0</v>
      </c>
      <c r="AY25197" s="6">
        <v>0</v>
      </c>
      <c r="BA25197" s="6">
        <v>0</v>
      </c>
      <c r="BB25197"/>
      <c r="BC25197" s="8">
        <v>0</v>
      </c>
      <c r="BE25197" s="6">
        <v>0</v>
      </c>
      <c r="BG25197" s="6">
        <v>0</v>
      </c>
    </row>
    <row r="25198" spans="1:59" x14ac:dyDescent="0.25">
      <c r="A25198" t="s">
        <v>47958</v>
      </c>
      <c r="B25198" s="1" t="s">
        <v>33398</v>
      </c>
      <c r="C25198" t="s">
        <v>13584</v>
      </c>
      <c r="D25198" s="1" t="s">
        <v>48836</v>
      </c>
      <c r="E25198" t="s">
        <v>0</v>
      </c>
      <c r="F25198" t="s">
        <v>1921</v>
      </c>
      <c r="G25198" t="s">
        <v>33399</v>
      </c>
      <c r="H25198" s="6">
        <v>688.45</v>
      </c>
      <c r="I25198" s="8">
        <v>172.11250000000001</v>
      </c>
      <c r="J25198" s="6">
        <v>0</v>
      </c>
      <c r="K25198" s="6">
        <v>536.9910000000001</v>
      </c>
      <c r="M25198" s="8">
        <v>422.70830000000001</v>
      </c>
      <c r="O25198" s="8">
        <v>453.00010000000003</v>
      </c>
      <c r="Q25198" s="8">
        <v>536.9910000000001</v>
      </c>
      <c r="S25198" s="8">
        <v>536.9910000000001</v>
      </c>
      <c r="T25198" s="8"/>
      <c r="U25198" s="8">
        <v>468.14600000000007</v>
      </c>
      <c r="W25198" s="6">
        <v>0</v>
      </c>
      <c r="Y25198" s="6">
        <v>0</v>
      </c>
      <c r="AA25198" s="8">
        <v>523.22200000000009</v>
      </c>
      <c r="AC25198" s="6">
        <v>523.22200000000009</v>
      </c>
      <c r="AE25198" s="8">
        <v>0</v>
      </c>
      <c r="AG25198" s="8">
        <v>309.80250000000001</v>
      </c>
      <c r="AI25198" s="8">
        <v>277.44535000000002</v>
      </c>
      <c r="AK25198" s="8">
        <v>309.80250000000001</v>
      </c>
      <c r="AM25198" s="6">
        <v>0</v>
      </c>
      <c r="AO25198" s="6">
        <v>0</v>
      </c>
      <c r="AQ25198" s="6">
        <v>0</v>
      </c>
      <c r="AS25198" s="6">
        <v>0</v>
      </c>
      <c r="AU25198" s="6">
        <v>0</v>
      </c>
      <c r="AW25198" s="6">
        <v>0</v>
      </c>
      <c r="AY25198" s="6">
        <v>0</v>
      </c>
      <c r="BA25198" s="6">
        <v>0</v>
      </c>
      <c r="BB25198"/>
      <c r="BC25198" s="8">
        <v>0</v>
      </c>
      <c r="BE25198" s="6">
        <v>0</v>
      </c>
      <c r="BG25198" s="6">
        <v>0</v>
      </c>
    </row>
    <row r="25199" spans="1:59" x14ac:dyDescent="0.25">
      <c r="A25199" t="s">
        <v>47958</v>
      </c>
      <c r="B25199" s="1" t="s">
        <v>47265</v>
      </c>
      <c r="C25199" t="s">
        <v>13584</v>
      </c>
      <c r="D25199" s="1" t="s">
        <v>48836</v>
      </c>
      <c r="E25199" t="s">
        <v>0</v>
      </c>
      <c r="F25199" t="s">
        <v>1921</v>
      </c>
      <c r="G25199" t="s">
        <v>47266</v>
      </c>
      <c r="H25199" s="6">
        <v>688.45</v>
      </c>
      <c r="I25199" s="8">
        <v>172.11250000000001</v>
      </c>
      <c r="J25199" s="6">
        <v>0</v>
      </c>
      <c r="K25199" s="6">
        <v>536.9910000000001</v>
      </c>
      <c r="M25199" s="8">
        <v>422.70830000000001</v>
      </c>
      <c r="O25199" s="8">
        <v>453.00010000000003</v>
      </c>
      <c r="Q25199" s="8">
        <v>536.9910000000001</v>
      </c>
      <c r="S25199" s="8">
        <v>536.9910000000001</v>
      </c>
      <c r="T25199" s="8"/>
      <c r="U25199" s="8">
        <v>468.14600000000007</v>
      </c>
      <c r="W25199" s="6">
        <v>0</v>
      </c>
      <c r="Y25199" s="6">
        <v>0</v>
      </c>
      <c r="AA25199" s="8">
        <v>523.22200000000009</v>
      </c>
      <c r="AC25199" s="6">
        <v>523.22200000000009</v>
      </c>
      <c r="AE25199" s="8">
        <v>0</v>
      </c>
      <c r="AG25199" s="8">
        <v>309.80250000000001</v>
      </c>
      <c r="AI25199" s="8">
        <v>277.44535000000002</v>
      </c>
      <c r="AK25199" s="8">
        <v>309.80250000000001</v>
      </c>
      <c r="AM25199" s="6">
        <v>0</v>
      </c>
      <c r="AO25199" s="6">
        <v>0</v>
      </c>
      <c r="AQ25199" s="6">
        <v>0</v>
      </c>
      <c r="AS25199" s="6">
        <v>0</v>
      </c>
      <c r="AU25199" s="6">
        <v>0</v>
      </c>
      <c r="AW25199" s="6">
        <v>0</v>
      </c>
      <c r="AY25199" s="6">
        <v>0</v>
      </c>
      <c r="BA25199" s="6">
        <v>0</v>
      </c>
      <c r="BB25199"/>
      <c r="BC25199" s="8">
        <v>0</v>
      </c>
      <c r="BE25199" s="6">
        <v>0</v>
      </c>
      <c r="BG25199" s="6">
        <v>0</v>
      </c>
    </row>
    <row r="25200" spans="1:59" x14ac:dyDescent="0.25">
      <c r="A25200" t="s">
        <v>47958</v>
      </c>
      <c r="B25200" s="1" t="s">
        <v>33400</v>
      </c>
      <c r="C25200" t="s">
        <v>13584</v>
      </c>
      <c r="D25200" s="1" t="s">
        <v>48836</v>
      </c>
      <c r="E25200" t="s">
        <v>0</v>
      </c>
      <c r="F25200" t="s">
        <v>1921</v>
      </c>
      <c r="G25200" t="s">
        <v>33401</v>
      </c>
      <c r="H25200" s="6">
        <v>688.45</v>
      </c>
      <c r="I25200" s="8">
        <v>172.11250000000001</v>
      </c>
      <c r="J25200" s="6">
        <v>0</v>
      </c>
      <c r="K25200" s="6">
        <v>536.9910000000001</v>
      </c>
      <c r="M25200" s="8">
        <v>422.70830000000001</v>
      </c>
      <c r="O25200" s="8">
        <v>453.00010000000003</v>
      </c>
      <c r="Q25200" s="8">
        <v>536.9910000000001</v>
      </c>
      <c r="S25200" s="8">
        <v>536.9910000000001</v>
      </c>
      <c r="T25200" s="8"/>
      <c r="U25200" s="8">
        <v>468.14600000000007</v>
      </c>
      <c r="W25200" s="6">
        <v>0</v>
      </c>
      <c r="Y25200" s="6">
        <v>0</v>
      </c>
      <c r="AA25200" s="8">
        <v>523.22200000000009</v>
      </c>
      <c r="AC25200" s="6">
        <v>523.22200000000009</v>
      </c>
      <c r="AE25200" s="8">
        <v>0</v>
      </c>
      <c r="AG25200" s="8">
        <v>309.80250000000001</v>
      </c>
      <c r="AI25200" s="8">
        <v>277.44535000000002</v>
      </c>
      <c r="AK25200" s="8">
        <v>309.80250000000001</v>
      </c>
      <c r="AM25200" s="6">
        <v>0</v>
      </c>
      <c r="AO25200" s="6">
        <v>0</v>
      </c>
      <c r="AQ25200" s="6">
        <v>0</v>
      </c>
      <c r="AS25200" s="6">
        <v>0</v>
      </c>
      <c r="AU25200" s="6">
        <v>0</v>
      </c>
      <c r="AW25200" s="6">
        <v>0</v>
      </c>
      <c r="AY25200" s="6">
        <v>0</v>
      </c>
      <c r="BA25200" s="6">
        <v>0</v>
      </c>
      <c r="BB25200"/>
      <c r="BC25200" s="8">
        <v>0</v>
      </c>
      <c r="BE25200" s="6">
        <v>0</v>
      </c>
      <c r="BG25200" s="6">
        <v>0</v>
      </c>
    </row>
    <row r="25201" spans="1:59" x14ac:dyDescent="0.25">
      <c r="A25201" t="s">
        <v>47958</v>
      </c>
      <c r="B25201" s="1" t="s">
        <v>33412</v>
      </c>
      <c r="C25201" t="s">
        <v>13584</v>
      </c>
      <c r="D25201" s="1" t="s">
        <v>48836</v>
      </c>
      <c r="E25201" t="s">
        <v>0</v>
      </c>
      <c r="F25201" t="s">
        <v>1921</v>
      </c>
      <c r="G25201" t="s">
        <v>33413</v>
      </c>
      <c r="H25201" s="6">
        <v>688.45</v>
      </c>
      <c r="I25201" s="8">
        <v>172.11250000000001</v>
      </c>
      <c r="J25201" s="6">
        <v>0</v>
      </c>
      <c r="K25201" s="6">
        <v>536.9910000000001</v>
      </c>
      <c r="M25201" s="8">
        <v>422.70830000000001</v>
      </c>
      <c r="O25201" s="8">
        <v>453.00010000000003</v>
      </c>
      <c r="Q25201" s="8">
        <v>536.9910000000001</v>
      </c>
      <c r="S25201" s="8">
        <v>536.9910000000001</v>
      </c>
      <c r="T25201" s="8"/>
      <c r="U25201" s="8">
        <v>468.14600000000007</v>
      </c>
      <c r="W25201" s="6">
        <v>0</v>
      </c>
      <c r="Y25201" s="6">
        <v>0</v>
      </c>
      <c r="AA25201" s="8">
        <v>523.22200000000009</v>
      </c>
      <c r="AC25201" s="6">
        <v>523.22200000000009</v>
      </c>
      <c r="AE25201" s="8">
        <v>0</v>
      </c>
      <c r="AG25201" s="8">
        <v>309.80250000000001</v>
      </c>
      <c r="AI25201" s="8">
        <v>277.44535000000002</v>
      </c>
      <c r="AK25201" s="8">
        <v>309.80250000000001</v>
      </c>
      <c r="AM25201" s="6">
        <v>0</v>
      </c>
      <c r="AO25201" s="6">
        <v>0</v>
      </c>
      <c r="AQ25201" s="6">
        <v>0</v>
      </c>
      <c r="AS25201" s="6">
        <v>0</v>
      </c>
      <c r="AU25201" s="6">
        <v>0</v>
      </c>
      <c r="AW25201" s="6">
        <v>0</v>
      </c>
      <c r="AY25201" s="6">
        <v>0</v>
      </c>
      <c r="BA25201" s="6">
        <v>0</v>
      </c>
      <c r="BB25201"/>
      <c r="BC25201" s="8">
        <v>0</v>
      </c>
      <c r="BE25201" s="6">
        <v>0</v>
      </c>
      <c r="BG25201" s="6">
        <v>0</v>
      </c>
    </row>
    <row r="25202" spans="1:59" x14ac:dyDescent="0.25">
      <c r="A25202" t="s">
        <v>47958</v>
      </c>
      <c r="B25202" s="1" t="s">
        <v>19679</v>
      </c>
      <c r="C25202" t="s">
        <v>13584</v>
      </c>
      <c r="D25202" s="1" t="s">
        <v>48836</v>
      </c>
      <c r="E25202" t="s">
        <v>0</v>
      </c>
      <c r="F25202" t="s">
        <v>1921</v>
      </c>
      <c r="G25202" t="s">
        <v>19680</v>
      </c>
      <c r="H25202" s="6">
        <v>688.45</v>
      </c>
      <c r="I25202" s="8">
        <v>172.11250000000001</v>
      </c>
      <c r="J25202" s="6">
        <v>0</v>
      </c>
      <c r="K25202" s="6">
        <v>536.9910000000001</v>
      </c>
      <c r="M25202" s="8">
        <v>422.70830000000001</v>
      </c>
      <c r="O25202" s="8">
        <v>453.00010000000003</v>
      </c>
      <c r="Q25202" s="8">
        <v>536.9910000000001</v>
      </c>
      <c r="S25202" s="8">
        <v>536.9910000000001</v>
      </c>
      <c r="T25202" s="8"/>
      <c r="U25202" s="8">
        <v>468.14600000000007</v>
      </c>
      <c r="W25202" s="6">
        <v>0</v>
      </c>
      <c r="Y25202" s="6">
        <v>0</v>
      </c>
      <c r="AA25202" s="8">
        <v>523.22200000000009</v>
      </c>
      <c r="AC25202" s="6">
        <v>523.22200000000009</v>
      </c>
      <c r="AE25202" s="8">
        <v>0</v>
      </c>
      <c r="AG25202" s="8">
        <v>309.80250000000001</v>
      </c>
      <c r="AI25202" s="8">
        <v>277.44535000000002</v>
      </c>
      <c r="AK25202" s="8">
        <v>309.80250000000001</v>
      </c>
      <c r="AM25202" s="6">
        <v>0</v>
      </c>
      <c r="AO25202" s="6">
        <v>0</v>
      </c>
      <c r="AQ25202" s="6">
        <v>0</v>
      </c>
      <c r="AS25202" s="6">
        <v>0</v>
      </c>
      <c r="AU25202" s="6">
        <v>0</v>
      </c>
      <c r="AW25202" s="6">
        <v>0</v>
      </c>
      <c r="AY25202" s="6">
        <v>0</v>
      </c>
      <c r="BA25202" s="6">
        <v>0</v>
      </c>
      <c r="BB25202"/>
      <c r="BC25202" s="8">
        <v>0</v>
      </c>
      <c r="BE25202" s="6">
        <v>0</v>
      </c>
      <c r="BG25202" s="6">
        <v>0</v>
      </c>
    </row>
    <row r="25203" spans="1:59" x14ac:dyDescent="0.25">
      <c r="A25203" t="s">
        <v>47958</v>
      </c>
      <c r="B25203" s="1" t="s">
        <v>22121</v>
      </c>
      <c r="C25203" t="s">
        <v>13584</v>
      </c>
      <c r="D25203" s="1" t="s">
        <v>48836</v>
      </c>
      <c r="E25203" t="s">
        <v>0</v>
      </c>
      <c r="F25203" t="s">
        <v>1921</v>
      </c>
      <c r="G25203" t="s">
        <v>22122</v>
      </c>
      <c r="H25203" s="6">
        <v>688.45</v>
      </c>
      <c r="I25203" s="8">
        <v>172.11250000000001</v>
      </c>
      <c r="J25203" s="6">
        <v>0</v>
      </c>
      <c r="K25203" s="6">
        <v>536.9910000000001</v>
      </c>
      <c r="M25203" s="8">
        <v>422.70830000000001</v>
      </c>
      <c r="O25203" s="8">
        <v>453.00010000000003</v>
      </c>
      <c r="Q25203" s="8">
        <v>536.9910000000001</v>
      </c>
      <c r="S25203" s="8">
        <v>536.9910000000001</v>
      </c>
      <c r="T25203" s="8"/>
      <c r="U25203" s="8">
        <v>468.14600000000007</v>
      </c>
      <c r="W25203" s="6">
        <v>0</v>
      </c>
      <c r="Y25203" s="6">
        <v>0</v>
      </c>
      <c r="AA25203" s="8">
        <v>523.22200000000009</v>
      </c>
      <c r="AC25203" s="6">
        <v>523.22200000000009</v>
      </c>
      <c r="AE25203" s="8">
        <v>0</v>
      </c>
      <c r="AG25203" s="8">
        <v>309.80250000000001</v>
      </c>
      <c r="AI25203" s="8">
        <v>277.44535000000002</v>
      </c>
      <c r="AK25203" s="8">
        <v>309.80250000000001</v>
      </c>
      <c r="AM25203" s="6">
        <v>0</v>
      </c>
      <c r="AO25203" s="6">
        <v>0</v>
      </c>
      <c r="AQ25203" s="6">
        <v>0</v>
      </c>
      <c r="AS25203" s="6">
        <v>0</v>
      </c>
      <c r="AU25203" s="6">
        <v>0</v>
      </c>
      <c r="AW25203" s="6">
        <v>0</v>
      </c>
      <c r="AY25203" s="6">
        <v>0</v>
      </c>
      <c r="BA25203" s="6">
        <v>0</v>
      </c>
      <c r="BB25203"/>
      <c r="BC25203" s="8">
        <v>0</v>
      </c>
      <c r="BE25203" s="6">
        <v>0</v>
      </c>
      <c r="BG25203" s="6">
        <v>0</v>
      </c>
    </row>
    <row r="25204" spans="1:59" x14ac:dyDescent="0.25">
      <c r="A25204" t="s">
        <v>47958</v>
      </c>
      <c r="B25204" s="1" t="s">
        <v>19687</v>
      </c>
      <c r="C25204" t="s">
        <v>13584</v>
      </c>
      <c r="D25204" s="1" t="s">
        <v>48836</v>
      </c>
      <c r="E25204" t="s">
        <v>0</v>
      </c>
      <c r="F25204" t="s">
        <v>1921</v>
      </c>
      <c r="G25204" t="s">
        <v>19688</v>
      </c>
      <c r="H25204" s="6">
        <v>688.45</v>
      </c>
      <c r="I25204" s="8">
        <v>172.11250000000001</v>
      </c>
      <c r="J25204" s="6">
        <v>0</v>
      </c>
      <c r="K25204" s="6">
        <v>536.9910000000001</v>
      </c>
      <c r="M25204" s="8">
        <v>422.70830000000001</v>
      </c>
      <c r="O25204" s="8">
        <v>453.00010000000003</v>
      </c>
      <c r="Q25204" s="8">
        <v>536.9910000000001</v>
      </c>
      <c r="S25204" s="8">
        <v>536.9910000000001</v>
      </c>
      <c r="T25204" s="8"/>
      <c r="U25204" s="8">
        <v>468.14600000000007</v>
      </c>
      <c r="W25204" s="6">
        <v>0</v>
      </c>
      <c r="Y25204" s="6">
        <v>0</v>
      </c>
      <c r="AA25204" s="8">
        <v>523.22200000000009</v>
      </c>
      <c r="AC25204" s="6">
        <v>523.22200000000009</v>
      </c>
      <c r="AE25204" s="8">
        <v>0</v>
      </c>
      <c r="AG25204" s="8">
        <v>309.80250000000001</v>
      </c>
      <c r="AI25204" s="8">
        <v>277.44535000000002</v>
      </c>
      <c r="AK25204" s="8">
        <v>309.80250000000001</v>
      </c>
      <c r="AM25204" s="6">
        <v>0</v>
      </c>
      <c r="AO25204" s="6">
        <v>0</v>
      </c>
      <c r="AQ25204" s="6">
        <v>0</v>
      </c>
      <c r="AS25204" s="6">
        <v>0</v>
      </c>
      <c r="AU25204" s="6">
        <v>0</v>
      </c>
      <c r="AW25204" s="6">
        <v>0</v>
      </c>
      <c r="AY25204" s="6">
        <v>0</v>
      </c>
      <c r="BA25204" s="6">
        <v>0</v>
      </c>
      <c r="BB25204"/>
      <c r="BC25204" s="8">
        <v>0</v>
      </c>
      <c r="BE25204" s="6">
        <v>0</v>
      </c>
      <c r="BG25204" s="6">
        <v>0</v>
      </c>
    </row>
    <row r="25205" spans="1:59" x14ac:dyDescent="0.25">
      <c r="A25205" t="s">
        <v>47958</v>
      </c>
      <c r="B25205" s="1" t="s">
        <v>33415</v>
      </c>
      <c r="C25205" t="s">
        <v>13584</v>
      </c>
      <c r="D25205" s="1" t="s">
        <v>48836</v>
      </c>
      <c r="E25205" t="s">
        <v>0</v>
      </c>
      <c r="F25205" t="s">
        <v>1921</v>
      </c>
      <c r="G25205" t="s">
        <v>33416</v>
      </c>
      <c r="H25205" s="6">
        <v>688.45</v>
      </c>
      <c r="I25205" s="8">
        <v>172.11250000000001</v>
      </c>
      <c r="J25205" s="6">
        <v>0</v>
      </c>
      <c r="K25205" s="6">
        <v>536.9910000000001</v>
      </c>
      <c r="M25205" s="8">
        <v>422.70830000000001</v>
      </c>
      <c r="O25205" s="8">
        <v>453.00010000000003</v>
      </c>
      <c r="Q25205" s="8">
        <v>536.9910000000001</v>
      </c>
      <c r="S25205" s="8">
        <v>536.9910000000001</v>
      </c>
      <c r="T25205" s="8"/>
      <c r="U25205" s="8">
        <v>468.14600000000007</v>
      </c>
      <c r="W25205" s="6">
        <v>0</v>
      </c>
      <c r="Y25205" s="6">
        <v>0</v>
      </c>
      <c r="AA25205" s="8">
        <v>523.22200000000009</v>
      </c>
      <c r="AC25205" s="6">
        <v>523.22200000000009</v>
      </c>
      <c r="AE25205" s="8">
        <v>0</v>
      </c>
      <c r="AG25205" s="8">
        <v>309.80250000000001</v>
      </c>
      <c r="AI25205" s="8">
        <v>277.44535000000002</v>
      </c>
      <c r="AK25205" s="8">
        <v>309.80250000000001</v>
      </c>
      <c r="AM25205" s="6">
        <v>0</v>
      </c>
      <c r="AO25205" s="6">
        <v>0</v>
      </c>
      <c r="AQ25205" s="6">
        <v>0</v>
      </c>
      <c r="AS25205" s="6">
        <v>0</v>
      </c>
      <c r="AU25205" s="6">
        <v>0</v>
      </c>
      <c r="AW25205" s="6">
        <v>0</v>
      </c>
      <c r="AY25205" s="6">
        <v>0</v>
      </c>
      <c r="BA25205" s="6">
        <v>0</v>
      </c>
      <c r="BB25205"/>
      <c r="BC25205" s="8">
        <v>0</v>
      </c>
      <c r="BE25205" s="6">
        <v>0</v>
      </c>
      <c r="BG25205" s="6">
        <v>0</v>
      </c>
    </row>
    <row r="25206" spans="1:59" x14ac:dyDescent="0.25">
      <c r="A25206" t="s">
        <v>47958</v>
      </c>
      <c r="B25206" s="1" t="s">
        <v>33417</v>
      </c>
      <c r="C25206" t="s">
        <v>13584</v>
      </c>
      <c r="D25206" s="1" t="s">
        <v>48836</v>
      </c>
      <c r="E25206" t="s">
        <v>0</v>
      </c>
      <c r="F25206" t="s">
        <v>1921</v>
      </c>
      <c r="G25206" t="s">
        <v>33418</v>
      </c>
      <c r="H25206" s="6">
        <v>688.45</v>
      </c>
      <c r="I25206" s="8">
        <v>172.11250000000001</v>
      </c>
      <c r="J25206" s="6">
        <v>0</v>
      </c>
      <c r="K25206" s="6">
        <v>536.9910000000001</v>
      </c>
      <c r="M25206" s="8">
        <v>422.70830000000001</v>
      </c>
      <c r="O25206" s="8">
        <v>453.00010000000003</v>
      </c>
      <c r="Q25206" s="8">
        <v>536.9910000000001</v>
      </c>
      <c r="S25206" s="8">
        <v>536.9910000000001</v>
      </c>
      <c r="T25206" s="8"/>
      <c r="U25206" s="8">
        <v>468.14600000000007</v>
      </c>
      <c r="W25206" s="6">
        <v>0</v>
      </c>
      <c r="Y25206" s="6">
        <v>0</v>
      </c>
      <c r="AA25206" s="8">
        <v>523.22200000000009</v>
      </c>
      <c r="AC25206" s="6">
        <v>523.22200000000009</v>
      </c>
      <c r="AE25206" s="8">
        <v>0</v>
      </c>
      <c r="AG25206" s="8">
        <v>309.80250000000001</v>
      </c>
      <c r="AI25206" s="8">
        <v>277.44535000000002</v>
      </c>
      <c r="AK25206" s="8">
        <v>309.80250000000001</v>
      </c>
      <c r="AM25206" s="6">
        <v>0</v>
      </c>
      <c r="AO25206" s="6">
        <v>0</v>
      </c>
      <c r="AQ25206" s="6">
        <v>0</v>
      </c>
      <c r="AS25206" s="6">
        <v>0</v>
      </c>
      <c r="AU25206" s="6">
        <v>0</v>
      </c>
      <c r="AW25206" s="6">
        <v>0</v>
      </c>
      <c r="AY25206" s="6">
        <v>0</v>
      </c>
      <c r="BA25206" s="6">
        <v>0</v>
      </c>
      <c r="BB25206"/>
      <c r="BC25206" s="8">
        <v>0</v>
      </c>
      <c r="BE25206" s="6">
        <v>0</v>
      </c>
      <c r="BG25206" s="6">
        <v>0</v>
      </c>
    </row>
    <row r="25207" spans="1:59" x14ac:dyDescent="0.25">
      <c r="A25207" t="s">
        <v>47958</v>
      </c>
      <c r="B25207" s="1" t="s">
        <v>33419</v>
      </c>
      <c r="C25207" t="s">
        <v>13584</v>
      </c>
      <c r="D25207" s="1" t="s">
        <v>48836</v>
      </c>
      <c r="E25207" t="s">
        <v>0</v>
      </c>
      <c r="F25207" t="s">
        <v>1921</v>
      </c>
      <c r="G25207" t="s">
        <v>33420</v>
      </c>
      <c r="H25207" s="6">
        <v>688.45</v>
      </c>
      <c r="I25207" s="8">
        <v>172.11250000000001</v>
      </c>
      <c r="J25207" s="6">
        <v>0</v>
      </c>
      <c r="K25207" s="6">
        <v>536.9910000000001</v>
      </c>
      <c r="M25207" s="8">
        <v>422.70830000000001</v>
      </c>
      <c r="O25207" s="8">
        <v>453.00010000000003</v>
      </c>
      <c r="Q25207" s="8">
        <v>536.9910000000001</v>
      </c>
      <c r="S25207" s="8">
        <v>536.9910000000001</v>
      </c>
      <c r="T25207" s="8"/>
      <c r="U25207" s="8">
        <v>468.14600000000007</v>
      </c>
      <c r="W25207" s="6">
        <v>0</v>
      </c>
      <c r="Y25207" s="6">
        <v>0</v>
      </c>
      <c r="AA25207" s="8">
        <v>523.22200000000009</v>
      </c>
      <c r="AC25207" s="6">
        <v>523.22200000000009</v>
      </c>
      <c r="AE25207" s="8">
        <v>0</v>
      </c>
      <c r="AG25207" s="8">
        <v>309.80250000000001</v>
      </c>
      <c r="AI25207" s="8">
        <v>277.44535000000002</v>
      </c>
      <c r="AK25207" s="8">
        <v>309.80250000000001</v>
      </c>
      <c r="AM25207" s="6">
        <v>0</v>
      </c>
      <c r="AO25207" s="6">
        <v>0</v>
      </c>
      <c r="AQ25207" s="6">
        <v>0</v>
      </c>
      <c r="AS25207" s="6">
        <v>0</v>
      </c>
      <c r="AU25207" s="6">
        <v>0</v>
      </c>
      <c r="AW25207" s="6">
        <v>0</v>
      </c>
      <c r="AY25207" s="6">
        <v>0</v>
      </c>
      <c r="BA25207" s="6">
        <v>0</v>
      </c>
      <c r="BB25207"/>
      <c r="BC25207" s="8">
        <v>0</v>
      </c>
      <c r="BE25207" s="6">
        <v>0</v>
      </c>
      <c r="BG25207" s="6">
        <v>0</v>
      </c>
    </row>
    <row r="25208" spans="1:59" x14ac:dyDescent="0.25">
      <c r="A25208" t="s">
        <v>47958</v>
      </c>
      <c r="B25208" s="1" t="s">
        <v>33421</v>
      </c>
      <c r="C25208" t="s">
        <v>13584</v>
      </c>
      <c r="D25208" s="1" t="s">
        <v>48836</v>
      </c>
      <c r="E25208" t="s">
        <v>0</v>
      </c>
      <c r="F25208" t="s">
        <v>1921</v>
      </c>
      <c r="G25208" t="s">
        <v>33422</v>
      </c>
      <c r="H25208" s="6">
        <v>688.45</v>
      </c>
      <c r="I25208" s="8">
        <v>172.11250000000001</v>
      </c>
      <c r="J25208" s="6">
        <v>0</v>
      </c>
      <c r="K25208" s="6">
        <v>536.9910000000001</v>
      </c>
      <c r="M25208" s="8">
        <v>422.70830000000001</v>
      </c>
      <c r="O25208" s="8">
        <v>453.00010000000003</v>
      </c>
      <c r="Q25208" s="8">
        <v>536.9910000000001</v>
      </c>
      <c r="S25208" s="8">
        <v>536.9910000000001</v>
      </c>
      <c r="T25208" s="8"/>
      <c r="U25208" s="8">
        <v>468.14600000000007</v>
      </c>
      <c r="W25208" s="6">
        <v>0</v>
      </c>
      <c r="Y25208" s="6">
        <v>0</v>
      </c>
      <c r="AA25208" s="8">
        <v>523.22200000000009</v>
      </c>
      <c r="AC25208" s="6">
        <v>523.22200000000009</v>
      </c>
      <c r="AE25208" s="8">
        <v>0</v>
      </c>
      <c r="AG25208" s="8">
        <v>309.80250000000001</v>
      </c>
      <c r="AI25208" s="8">
        <v>277.44535000000002</v>
      </c>
      <c r="AK25208" s="8">
        <v>309.80250000000001</v>
      </c>
      <c r="AM25208" s="6">
        <v>0</v>
      </c>
      <c r="AO25208" s="6">
        <v>0</v>
      </c>
      <c r="AQ25208" s="6">
        <v>0</v>
      </c>
      <c r="AS25208" s="6">
        <v>0</v>
      </c>
      <c r="AU25208" s="6">
        <v>0</v>
      </c>
      <c r="AW25208" s="6">
        <v>0</v>
      </c>
      <c r="AY25208" s="6">
        <v>0</v>
      </c>
      <c r="BA25208" s="6">
        <v>0</v>
      </c>
      <c r="BB25208"/>
      <c r="BC25208" s="8">
        <v>0</v>
      </c>
      <c r="BE25208" s="6">
        <v>0</v>
      </c>
      <c r="BG25208" s="6">
        <v>0</v>
      </c>
    </row>
    <row r="25209" spans="1:59" x14ac:dyDescent="0.25">
      <c r="A25209" t="s">
        <v>47958</v>
      </c>
      <c r="B25209" s="1" t="s">
        <v>33423</v>
      </c>
      <c r="C25209" t="s">
        <v>13584</v>
      </c>
      <c r="D25209" s="1" t="s">
        <v>48836</v>
      </c>
      <c r="E25209" t="s">
        <v>0</v>
      </c>
      <c r="F25209" t="s">
        <v>1921</v>
      </c>
      <c r="G25209" t="s">
        <v>33424</v>
      </c>
      <c r="H25209" s="6">
        <v>688.45</v>
      </c>
      <c r="I25209" s="8">
        <v>172.11250000000001</v>
      </c>
      <c r="J25209" s="6">
        <v>0</v>
      </c>
      <c r="K25209" s="6">
        <v>536.9910000000001</v>
      </c>
      <c r="M25209" s="8">
        <v>422.70830000000001</v>
      </c>
      <c r="O25209" s="8">
        <v>453.00010000000003</v>
      </c>
      <c r="Q25209" s="8">
        <v>536.9910000000001</v>
      </c>
      <c r="S25209" s="8">
        <v>536.9910000000001</v>
      </c>
      <c r="T25209" s="8"/>
      <c r="U25209" s="8">
        <v>468.14600000000007</v>
      </c>
      <c r="W25209" s="6">
        <v>0</v>
      </c>
      <c r="Y25209" s="6">
        <v>0</v>
      </c>
      <c r="AA25209" s="8">
        <v>523.22200000000009</v>
      </c>
      <c r="AC25209" s="6">
        <v>523.22200000000009</v>
      </c>
      <c r="AE25209" s="8">
        <v>0</v>
      </c>
      <c r="AG25209" s="8">
        <v>309.80250000000001</v>
      </c>
      <c r="AI25209" s="8">
        <v>277.44535000000002</v>
      </c>
      <c r="AK25209" s="8">
        <v>309.80250000000001</v>
      </c>
      <c r="AM25209" s="6">
        <v>0</v>
      </c>
      <c r="AO25209" s="6">
        <v>0</v>
      </c>
      <c r="AQ25209" s="6">
        <v>0</v>
      </c>
      <c r="AS25209" s="6">
        <v>0</v>
      </c>
      <c r="AU25209" s="6">
        <v>0</v>
      </c>
      <c r="AW25209" s="6">
        <v>0</v>
      </c>
      <c r="AY25209" s="6">
        <v>0</v>
      </c>
      <c r="BA25209" s="6">
        <v>0</v>
      </c>
      <c r="BB25209"/>
      <c r="BC25209" s="8">
        <v>0</v>
      </c>
      <c r="BE25209" s="6">
        <v>0</v>
      </c>
      <c r="BG25209" s="6">
        <v>0</v>
      </c>
    </row>
    <row r="25210" spans="1:59" x14ac:dyDescent="0.25">
      <c r="A25210" t="s">
        <v>47958</v>
      </c>
      <c r="B25210" s="1" t="s">
        <v>33427</v>
      </c>
      <c r="C25210" t="s">
        <v>13584</v>
      </c>
      <c r="D25210" s="1" t="s">
        <v>48836</v>
      </c>
      <c r="E25210" t="s">
        <v>0</v>
      </c>
      <c r="F25210" t="s">
        <v>1921</v>
      </c>
      <c r="G25210" t="s">
        <v>33428</v>
      </c>
      <c r="H25210" s="6">
        <v>688.45</v>
      </c>
      <c r="I25210" s="8">
        <v>172.11250000000001</v>
      </c>
      <c r="J25210" s="6">
        <v>0</v>
      </c>
      <c r="K25210" s="6">
        <v>536.9910000000001</v>
      </c>
      <c r="M25210" s="8">
        <v>422.70830000000001</v>
      </c>
      <c r="O25210" s="8">
        <v>453.00010000000003</v>
      </c>
      <c r="Q25210" s="8">
        <v>536.9910000000001</v>
      </c>
      <c r="S25210" s="8">
        <v>536.9910000000001</v>
      </c>
      <c r="T25210" s="8"/>
      <c r="U25210" s="8">
        <v>468.14600000000007</v>
      </c>
      <c r="W25210" s="6">
        <v>0</v>
      </c>
      <c r="Y25210" s="6">
        <v>0</v>
      </c>
      <c r="AA25210" s="8">
        <v>523.22200000000009</v>
      </c>
      <c r="AC25210" s="6">
        <v>523.22200000000009</v>
      </c>
      <c r="AE25210" s="8">
        <v>0</v>
      </c>
      <c r="AG25210" s="8">
        <v>309.80250000000001</v>
      </c>
      <c r="AI25210" s="8">
        <v>277.44535000000002</v>
      </c>
      <c r="AK25210" s="8">
        <v>309.80250000000001</v>
      </c>
      <c r="AM25210" s="6">
        <v>0</v>
      </c>
      <c r="AO25210" s="6">
        <v>0</v>
      </c>
      <c r="AQ25210" s="6">
        <v>0</v>
      </c>
      <c r="AS25210" s="6">
        <v>0</v>
      </c>
      <c r="AU25210" s="6">
        <v>0</v>
      </c>
      <c r="AW25210" s="6">
        <v>0</v>
      </c>
      <c r="AY25210" s="6">
        <v>0</v>
      </c>
      <c r="BA25210" s="6">
        <v>0</v>
      </c>
      <c r="BB25210"/>
      <c r="BC25210" s="8">
        <v>0</v>
      </c>
      <c r="BE25210" s="6">
        <v>0</v>
      </c>
      <c r="BG25210" s="6">
        <v>0</v>
      </c>
    </row>
    <row r="25211" spans="1:59" x14ac:dyDescent="0.25">
      <c r="A25211" t="s">
        <v>47958</v>
      </c>
      <c r="B25211" s="1" t="s">
        <v>33429</v>
      </c>
      <c r="C25211" t="s">
        <v>13584</v>
      </c>
      <c r="D25211" s="1" t="s">
        <v>48836</v>
      </c>
      <c r="E25211" t="s">
        <v>0</v>
      </c>
      <c r="F25211" t="s">
        <v>1921</v>
      </c>
      <c r="G25211" t="s">
        <v>33430</v>
      </c>
      <c r="H25211" s="6">
        <v>688.45</v>
      </c>
      <c r="I25211" s="8">
        <v>172.11250000000001</v>
      </c>
      <c r="J25211" s="6">
        <v>0</v>
      </c>
      <c r="K25211" s="6">
        <v>536.9910000000001</v>
      </c>
      <c r="M25211" s="8">
        <v>422.70830000000001</v>
      </c>
      <c r="O25211" s="8">
        <v>453.00010000000003</v>
      </c>
      <c r="Q25211" s="8">
        <v>536.9910000000001</v>
      </c>
      <c r="S25211" s="8">
        <v>536.9910000000001</v>
      </c>
      <c r="T25211" s="8"/>
      <c r="U25211" s="8">
        <v>468.14600000000007</v>
      </c>
      <c r="W25211" s="6">
        <v>0</v>
      </c>
      <c r="Y25211" s="6">
        <v>0</v>
      </c>
      <c r="AA25211" s="8">
        <v>523.22200000000009</v>
      </c>
      <c r="AC25211" s="6">
        <v>523.22200000000009</v>
      </c>
      <c r="AE25211" s="8">
        <v>0</v>
      </c>
      <c r="AG25211" s="8">
        <v>309.80250000000001</v>
      </c>
      <c r="AI25211" s="8">
        <v>277.44535000000002</v>
      </c>
      <c r="AK25211" s="8">
        <v>309.80250000000001</v>
      </c>
      <c r="AM25211" s="6">
        <v>0</v>
      </c>
      <c r="AO25211" s="6">
        <v>0</v>
      </c>
      <c r="AQ25211" s="6">
        <v>0</v>
      </c>
      <c r="AS25211" s="6">
        <v>0</v>
      </c>
      <c r="AU25211" s="6">
        <v>0</v>
      </c>
      <c r="AW25211" s="6">
        <v>0</v>
      </c>
      <c r="AY25211" s="6">
        <v>0</v>
      </c>
      <c r="BA25211" s="6">
        <v>0</v>
      </c>
      <c r="BB25211"/>
      <c r="BC25211" s="8">
        <v>0</v>
      </c>
      <c r="BE25211" s="6">
        <v>0</v>
      </c>
      <c r="BG25211" s="6">
        <v>0</v>
      </c>
    </row>
    <row r="25212" spans="1:59" x14ac:dyDescent="0.25">
      <c r="A25212" t="s">
        <v>47958</v>
      </c>
      <c r="B25212" s="1" t="s">
        <v>33431</v>
      </c>
      <c r="C25212" t="s">
        <v>13584</v>
      </c>
      <c r="D25212" s="1" t="s">
        <v>48360</v>
      </c>
      <c r="E25212" t="s">
        <v>0</v>
      </c>
      <c r="F25212" t="s">
        <v>1921</v>
      </c>
      <c r="G25212" t="s">
        <v>33432</v>
      </c>
      <c r="H25212" s="6">
        <v>2500</v>
      </c>
      <c r="I25212" s="8">
        <v>625</v>
      </c>
      <c r="J25212" s="6">
        <v>0</v>
      </c>
      <c r="K25212" s="6">
        <v>1950</v>
      </c>
      <c r="M25212" s="8">
        <v>1535</v>
      </c>
      <c r="O25212" s="8">
        <v>1645</v>
      </c>
      <c r="Q25212" s="8">
        <v>1950</v>
      </c>
      <c r="S25212" s="8">
        <v>1950</v>
      </c>
      <c r="T25212" s="8"/>
      <c r="U25212" s="8">
        <v>1700.0000000000002</v>
      </c>
      <c r="W25212" s="6">
        <v>0</v>
      </c>
      <c r="Y25212" s="6">
        <v>0</v>
      </c>
      <c r="AA25212" s="8">
        <v>1900</v>
      </c>
      <c r="AC25212" s="6">
        <v>1900</v>
      </c>
      <c r="AE25212" s="8">
        <v>0</v>
      </c>
      <c r="AG25212" s="8">
        <v>1125</v>
      </c>
      <c r="AI25212" s="8">
        <v>1007.5000000000001</v>
      </c>
      <c r="AK25212" s="8">
        <v>1125</v>
      </c>
      <c r="AM25212" s="6">
        <v>0</v>
      </c>
      <c r="AO25212" s="6">
        <v>0</v>
      </c>
      <c r="AQ25212" s="6">
        <v>0</v>
      </c>
      <c r="AS25212" s="6">
        <v>0</v>
      </c>
      <c r="AU25212" s="6">
        <v>0</v>
      </c>
      <c r="AW25212" s="6">
        <v>0</v>
      </c>
      <c r="AY25212" s="6">
        <v>0</v>
      </c>
      <c r="BA25212" s="6">
        <v>0</v>
      </c>
      <c r="BB25212"/>
      <c r="BC25212" s="8">
        <v>0</v>
      </c>
      <c r="BE25212" s="6">
        <v>0</v>
      </c>
      <c r="BG25212" s="6">
        <v>0</v>
      </c>
    </row>
    <row r="25213" spans="1:59" x14ac:dyDescent="0.25">
      <c r="A25213" t="s">
        <v>47958</v>
      </c>
      <c r="B25213" s="1" t="s">
        <v>33433</v>
      </c>
      <c r="C25213" t="s">
        <v>13584</v>
      </c>
      <c r="D25213" s="1" t="s">
        <v>48360</v>
      </c>
      <c r="E25213" t="s">
        <v>0</v>
      </c>
      <c r="F25213" t="s">
        <v>1921</v>
      </c>
      <c r="G25213" t="s">
        <v>33434</v>
      </c>
      <c r="H25213" s="6">
        <v>2500</v>
      </c>
      <c r="I25213" s="8">
        <v>625</v>
      </c>
      <c r="J25213" s="6">
        <v>0</v>
      </c>
      <c r="K25213" s="6">
        <v>1950</v>
      </c>
      <c r="M25213" s="8">
        <v>1535</v>
      </c>
      <c r="O25213" s="8">
        <v>1645</v>
      </c>
      <c r="Q25213" s="8">
        <v>1950</v>
      </c>
      <c r="S25213" s="8">
        <v>1950</v>
      </c>
      <c r="T25213" s="8"/>
      <c r="U25213" s="8">
        <v>1700.0000000000002</v>
      </c>
      <c r="W25213" s="6">
        <v>0</v>
      </c>
      <c r="Y25213" s="6">
        <v>0</v>
      </c>
      <c r="AA25213" s="8">
        <v>1900</v>
      </c>
      <c r="AC25213" s="6">
        <v>1900</v>
      </c>
      <c r="AE25213" s="8">
        <v>0</v>
      </c>
      <c r="AG25213" s="8">
        <v>1125</v>
      </c>
      <c r="AI25213" s="8">
        <v>1007.5000000000001</v>
      </c>
      <c r="AK25213" s="8">
        <v>1125</v>
      </c>
      <c r="AM25213" s="6">
        <v>0</v>
      </c>
      <c r="AO25213" s="6">
        <v>0</v>
      </c>
      <c r="AQ25213" s="6">
        <v>0</v>
      </c>
      <c r="AS25213" s="6">
        <v>0</v>
      </c>
      <c r="AU25213" s="6">
        <v>0</v>
      </c>
      <c r="AW25213" s="6">
        <v>0</v>
      </c>
      <c r="AY25213" s="6">
        <v>0</v>
      </c>
      <c r="BA25213" s="6">
        <v>0</v>
      </c>
      <c r="BB25213"/>
      <c r="BC25213" s="8">
        <v>0</v>
      </c>
      <c r="BE25213" s="6">
        <v>0</v>
      </c>
      <c r="BG25213" s="6">
        <v>0</v>
      </c>
    </row>
    <row r="25214" spans="1:59" x14ac:dyDescent="0.25">
      <c r="A25214" t="s">
        <v>47958</v>
      </c>
      <c r="B25214" s="1" t="s">
        <v>33435</v>
      </c>
      <c r="C25214" t="s">
        <v>13584</v>
      </c>
      <c r="D25214" s="1" t="s">
        <v>48360</v>
      </c>
      <c r="E25214" t="s">
        <v>0</v>
      </c>
      <c r="F25214" t="s">
        <v>1921</v>
      </c>
      <c r="G25214" t="s">
        <v>33436</v>
      </c>
      <c r="H25214" s="6">
        <v>2500</v>
      </c>
      <c r="I25214" s="8">
        <v>625</v>
      </c>
      <c r="J25214" s="6">
        <v>0</v>
      </c>
      <c r="K25214" s="6">
        <v>1950</v>
      </c>
      <c r="M25214" s="8">
        <v>1535</v>
      </c>
      <c r="O25214" s="8">
        <v>1645</v>
      </c>
      <c r="Q25214" s="8">
        <v>1950</v>
      </c>
      <c r="S25214" s="8">
        <v>1950</v>
      </c>
      <c r="T25214" s="8"/>
      <c r="U25214" s="8">
        <v>1700.0000000000002</v>
      </c>
      <c r="W25214" s="6">
        <v>0</v>
      </c>
      <c r="Y25214" s="6">
        <v>0</v>
      </c>
      <c r="AA25214" s="8">
        <v>1900</v>
      </c>
      <c r="AC25214" s="6">
        <v>1900</v>
      </c>
      <c r="AE25214" s="8">
        <v>0</v>
      </c>
      <c r="AG25214" s="8">
        <v>1125</v>
      </c>
      <c r="AI25214" s="8">
        <v>1007.5000000000001</v>
      </c>
      <c r="AK25214" s="8">
        <v>1125</v>
      </c>
      <c r="AM25214" s="6">
        <v>0</v>
      </c>
      <c r="AO25214" s="6">
        <v>0</v>
      </c>
      <c r="AQ25214" s="6">
        <v>0</v>
      </c>
      <c r="AS25214" s="6">
        <v>0</v>
      </c>
      <c r="AU25214" s="6">
        <v>0</v>
      </c>
      <c r="AW25214" s="6">
        <v>0</v>
      </c>
      <c r="AY25214" s="6">
        <v>0</v>
      </c>
      <c r="BA25214" s="6">
        <v>0</v>
      </c>
      <c r="BB25214"/>
      <c r="BC25214" s="8">
        <v>0</v>
      </c>
      <c r="BE25214" s="6">
        <v>0</v>
      </c>
      <c r="BG25214" s="6">
        <v>0</v>
      </c>
    </row>
    <row r="25215" spans="1:59" x14ac:dyDescent="0.25">
      <c r="A25215" t="s">
        <v>47958</v>
      </c>
      <c r="B25215" s="1" t="s">
        <v>33437</v>
      </c>
      <c r="C25215" t="s">
        <v>13584</v>
      </c>
      <c r="D25215" s="1" t="s">
        <v>48360</v>
      </c>
      <c r="E25215" t="s">
        <v>0</v>
      </c>
      <c r="F25215" t="s">
        <v>1921</v>
      </c>
      <c r="G25215" t="s">
        <v>33438</v>
      </c>
      <c r="H25215" s="6">
        <v>2500</v>
      </c>
      <c r="I25215" s="8">
        <v>625</v>
      </c>
      <c r="J25215" s="6">
        <v>0</v>
      </c>
      <c r="K25215" s="6">
        <v>1950</v>
      </c>
      <c r="M25215" s="8">
        <v>1535</v>
      </c>
      <c r="O25215" s="8">
        <v>1645</v>
      </c>
      <c r="Q25215" s="8">
        <v>1950</v>
      </c>
      <c r="S25215" s="8">
        <v>1950</v>
      </c>
      <c r="T25215" s="8"/>
      <c r="U25215" s="8">
        <v>1700.0000000000002</v>
      </c>
      <c r="W25215" s="6">
        <v>0</v>
      </c>
      <c r="Y25215" s="6">
        <v>0</v>
      </c>
      <c r="AA25215" s="8">
        <v>1900</v>
      </c>
      <c r="AC25215" s="6">
        <v>1900</v>
      </c>
      <c r="AE25215" s="8">
        <v>0</v>
      </c>
      <c r="AG25215" s="8">
        <v>1125</v>
      </c>
      <c r="AI25215" s="8">
        <v>1007.5000000000001</v>
      </c>
      <c r="AK25215" s="8">
        <v>1125</v>
      </c>
      <c r="AM25215" s="6">
        <v>0</v>
      </c>
      <c r="AO25215" s="6">
        <v>0</v>
      </c>
      <c r="AQ25215" s="6">
        <v>0</v>
      </c>
      <c r="AS25215" s="6">
        <v>0</v>
      </c>
      <c r="AU25215" s="6">
        <v>0</v>
      </c>
      <c r="AW25215" s="6">
        <v>0</v>
      </c>
      <c r="AY25215" s="6">
        <v>0</v>
      </c>
      <c r="BA25215" s="6">
        <v>0</v>
      </c>
      <c r="BB25215"/>
      <c r="BC25215" s="8">
        <v>0</v>
      </c>
      <c r="BE25215" s="6">
        <v>0</v>
      </c>
      <c r="BG25215" s="6">
        <v>0</v>
      </c>
    </row>
    <row r="25216" spans="1:59" x14ac:dyDescent="0.25">
      <c r="A25216" t="s">
        <v>47958</v>
      </c>
      <c r="B25216" s="1" t="s">
        <v>33439</v>
      </c>
      <c r="C25216" t="s">
        <v>13584</v>
      </c>
      <c r="D25216" s="1" t="s">
        <v>48360</v>
      </c>
      <c r="E25216" t="s">
        <v>0</v>
      </c>
      <c r="F25216" t="s">
        <v>1921</v>
      </c>
      <c r="G25216" t="s">
        <v>33440</v>
      </c>
      <c r="H25216" s="6">
        <v>2500</v>
      </c>
      <c r="I25216" s="8">
        <v>625</v>
      </c>
      <c r="J25216" s="6">
        <v>0</v>
      </c>
      <c r="K25216" s="6">
        <v>1950</v>
      </c>
      <c r="M25216" s="8">
        <v>1535</v>
      </c>
      <c r="O25216" s="8">
        <v>1645</v>
      </c>
      <c r="Q25216" s="8">
        <v>1950</v>
      </c>
      <c r="S25216" s="8">
        <v>1950</v>
      </c>
      <c r="T25216" s="8"/>
      <c r="U25216" s="8">
        <v>1700.0000000000002</v>
      </c>
      <c r="W25216" s="6">
        <v>0</v>
      </c>
      <c r="Y25216" s="6">
        <v>0</v>
      </c>
      <c r="AA25216" s="8">
        <v>1900</v>
      </c>
      <c r="AC25216" s="6">
        <v>1900</v>
      </c>
      <c r="AE25216" s="8">
        <v>0</v>
      </c>
      <c r="AG25216" s="8">
        <v>1125</v>
      </c>
      <c r="AI25216" s="8">
        <v>1007.5000000000001</v>
      </c>
      <c r="AK25216" s="8">
        <v>1125</v>
      </c>
      <c r="AM25216" s="6">
        <v>0</v>
      </c>
      <c r="AO25216" s="6">
        <v>0</v>
      </c>
      <c r="AQ25216" s="6">
        <v>0</v>
      </c>
      <c r="AS25216" s="6">
        <v>0</v>
      </c>
      <c r="AU25216" s="6">
        <v>0</v>
      </c>
      <c r="AW25216" s="6">
        <v>0</v>
      </c>
      <c r="AY25216" s="6">
        <v>0</v>
      </c>
      <c r="BA25216" s="6">
        <v>0</v>
      </c>
      <c r="BB25216"/>
      <c r="BC25216" s="8">
        <v>0</v>
      </c>
      <c r="BE25216" s="6">
        <v>0</v>
      </c>
      <c r="BG25216" s="6">
        <v>0</v>
      </c>
    </row>
    <row r="25217" spans="1:59" x14ac:dyDescent="0.25">
      <c r="A25217" t="s">
        <v>47958</v>
      </c>
      <c r="B25217" s="1" t="s">
        <v>33441</v>
      </c>
      <c r="C25217" t="s">
        <v>13584</v>
      </c>
      <c r="D25217" s="1" t="s">
        <v>48360</v>
      </c>
      <c r="E25217" t="s">
        <v>0</v>
      </c>
      <c r="F25217" t="s">
        <v>1921</v>
      </c>
      <c r="G25217" t="s">
        <v>33442</v>
      </c>
      <c r="H25217" s="6">
        <v>2500</v>
      </c>
      <c r="I25217" s="8">
        <v>625</v>
      </c>
      <c r="J25217" s="6">
        <v>0</v>
      </c>
      <c r="K25217" s="6">
        <v>1950</v>
      </c>
      <c r="M25217" s="8">
        <v>1535</v>
      </c>
      <c r="O25217" s="8">
        <v>1645</v>
      </c>
      <c r="Q25217" s="8">
        <v>1950</v>
      </c>
      <c r="S25217" s="8">
        <v>1950</v>
      </c>
      <c r="T25217" s="8"/>
      <c r="U25217" s="8">
        <v>1700.0000000000002</v>
      </c>
      <c r="W25217" s="6">
        <v>0</v>
      </c>
      <c r="Y25217" s="6">
        <v>0</v>
      </c>
      <c r="AA25217" s="8">
        <v>1900</v>
      </c>
      <c r="AC25217" s="6">
        <v>1900</v>
      </c>
      <c r="AE25217" s="8">
        <v>0</v>
      </c>
      <c r="AG25217" s="8">
        <v>1125</v>
      </c>
      <c r="AI25217" s="8">
        <v>1007.5000000000001</v>
      </c>
      <c r="AK25217" s="8">
        <v>1125</v>
      </c>
      <c r="AM25217" s="6">
        <v>0</v>
      </c>
      <c r="AO25217" s="6">
        <v>0</v>
      </c>
      <c r="AQ25217" s="6">
        <v>0</v>
      </c>
      <c r="AS25217" s="6">
        <v>0</v>
      </c>
      <c r="AU25217" s="6">
        <v>0</v>
      </c>
      <c r="AW25217" s="6">
        <v>0</v>
      </c>
      <c r="AY25217" s="6">
        <v>0</v>
      </c>
      <c r="BA25217" s="6">
        <v>0</v>
      </c>
      <c r="BB25217"/>
      <c r="BC25217" s="8">
        <v>0</v>
      </c>
      <c r="BE25217" s="6">
        <v>0</v>
      </c>
      <c r="BG25217" s="6">
        <v>0</v>
      </c>
    </row>
    <row r="25218" spans="1:59" x14ac:dyDescent="0.25">
      <c r="A25218" t="s">
        <v>47958</v>
      </c>
      <c r="B25218" s="1" t="s">
        <v>33443</v>
      </c>
      <c r="C25218" t="s">
        <v>13584</v>
      </c>
      <c r="D25218" s="1" t="s">
        <v>48360</v>
      </c>
      <c r="E25218" t="s">
        <v>0</v>
      </c>
      <c r="F25218" t="s">
        <v>1921</v>
      </c>
      <c r="G25218" t="s">
        <v>33444</v>
      </c>
      <c r="H25218" s="6">
        <v>2500</v>
      </c>
      <c r="I25218" s="8">
        <v>625</v>
      </c>
      <c r="J25218" s="6">
        <v>0</v>
      </c>
      <c r="K25218" s="6">
        <v>1950</v>
      </c>
      <c r="M25218" s="8">
        <v>1535</v>
      </c>
      <c r="O25218" s="8">
        <v>1645</v>
      </c>
      <c r="Q25218" s="8">
        <v>1950</v>
      </c>
      <c r="S25218" s="8">
        <v>1950</v>
      </c>
      <c r="T25218" s="8"/>
      <c r="U25218" s="8">
        <v>1700.0000000000002</v>
      </c>
      <c r="W25218" s="6">
        <v>0</v>
      </c>
      <c r="Y25218" s="6">
        <v>0</v>
      </c>
      <c r="AA25218" s="8">
        <v>1900</v>
      </c>
      <c r="AC25218" s="6">
        <v>1900</v>
      </c>
      <c r="AE25218" s="8">
        <v>0</v>
      </c>
      <c r="AG25218" s="8">
        <v>1125</v>
      </c>
      <c r="AI25218" s="8">
        <v>1007.5000000000001</v>
      </c>
      <c r="AK25218" s="8">
        <v>1125</v>
      </c>
      <c r="AM25218" s="6">
        <v>0</v>
      </c>
      <c r="AO25218" s="6">
        <v>0</v>
      </c>
      <c r="AQ25218" s="6">
        <v>0</v>
      </c>
      <c r="AS25218" s="6">
        <v>0</v>
      </c>
      <c r="AU25218" s="6">
        <v>0</v>
      </c>
      <c r="AW25218" s="6">
        <v>0</v>
      </c>
      <c r="AY25218" s="6">
        <v>0</v>
      </c>
      <c r="BA25218" s="6">
        <v>0</v>
      </c>
      <c r="BB25218"/>
      <c r="BC25218" s="8">
        <v>0</v>
      </c>
      <c r="BE25218" s="6">
        <v>0</v>
      </c>
      <c r="BG25218" s="6">
        <v>0</v>
      </c>
    </row>
    <row r="25219" spans="1:59" x14ac:dyDescent="0.25">
      <c r="A25219" t="s">
        <v>47958</v>
      </c>
      <c r="B25219" s="1" t="s">
        <v>33445</v>
      </c>
      <c r="C25219" t="s">
        <v>13584</v>
      </c>
      <c r="D25219" s="1" t="s">
        <v>48360</v>
      </c>
      <c r="E25219" t="s">
        <v>0</v>
      </c>
      <c r="F25219" t="s">
        <v>1921</v>
      </c>
      <c r="G25219" t="s">
        <v>33446</v>
      </c>
      <c r="H25219" s="6">
        <v>2500</v>
      </c>
      <c r="I25219" s="8">
        <v>625</v>
      </c>
      <c r="J25219" s="6">
        <v>0</v>
      </c>
      <c r="K25219" s="6">
        <v>1950</v>
      </c>
      <c r="M25219" s="8">
        <v>1535</v>
      </c>
      <c r="O25219" s="8">
        <v>1645</v>
      </c>
      <c r="Q25219" s="8">
        <v>1950</v>
      </c>
      <c r="S25219" s="8">
        <v>1950</v>
      </c>
      <c r="T25219" s="8"/>
      <c r="U25219" s="8">
        <v>1700.0000000000002</v>
      </c>
      <c r="W25219" s="6">
        <v>0</v>
      </c>
      <c r="Y25219" s="6">
        <v>0</v>
      </c>
      <c r="AA25219" s="8">
        <v>1900</v>
      </c>
      <c r="AC25219" s="6">
        <v>1900</v>
      </c>
      <c r="AE25219" s="8">
        <v>0</v>
      </c>
      <c r="AG25219" s="8">
        <v>1125</v>
      </c>
      <c r="AI25219" s="8">
        <v>1007.5000000000001</v>
      </c>
      <c r="AK25219" s="8">
        <v>1125</v>
      </c>
      <c r="AM25219" s="6">
        <v>0</v>
      </c>
      <c r="AO25219" s="6">
        <v>0</v>
      </c>
      <c r="AQ25219" s="6">
        <v>0</v>
      </c>
      <c r="AS25219" s="6">
        <v>0</v>
      </c>
      <c r="AU25219" s="6">
        <v>0</v>
      </c>
      <c r="AW25219" s="6">
        <v>0</v>
      </c>
      <c r="AY25219" s="6">
        <v>0</v>
      </c>
      <c r="BA25219" s="6">
        <v>0</v>
      </c>
      <c r="BB25219"/>
      <c r="BC25219" s="8">
        <v>0</v>
      </c>
      <c r="BE25219" s="6">
        <v>0</v>
      </c>
      <c r="BG25219" s="6">
        <v>0</v>
      </c>
    </row>
    <row r="25220" spans="1:59" x14ac:dyDescent="0.25">
      <c r="A25220" t="s">
        <v>47958</v>
      </c>
      <c r="B25220" s="1" t="s">
        <v>33449</v>
      </c>
      <c r="C25220" t="s">
        <v>13584</v>
      </c>
      <c r="D25220" s="1" t="s">
        <v>48360</v>
      </c>
      <c r="E25220" t="s">
        <v>0</v>
      </c>
      <c r="F25220" t="s">
        <v>1921</v>
      </c>
      <c r="G25220" t="s">
        <v>33450</v>
      </c>
      <c r="H25220" s="6">
        <v>2500</v>
      </c>
      <c r="I25220" s="8">
        <v>625</v>
      </c>
      <c r="J25220" s="6">
        <v>0</v>
      </c>
      <c r="K25220" s="6">
        <v>1950</v>
      </c>
      <c r="M25220" s="8">
        <v>1535</v>
      </c>
      <c r="O25220" s="8">
        <v>1645</v>
      </c>
      <c r="Q25220" s="8">
        <v>1950</v>
      </c>
      <c r="S25220" s="8">
        <v>1950</v>
      </c>
      <c r="T25220" s="8"/>
      <c r="U25220" s="8">
        <v>1700.0000000000002</v>
      </c>
      <c r="W25220" s="6">
        <v>0</v>
      </c>
      <c r="Y25220" s="6">
        <v>0</v>
      </c>
      <c r="AA25220" s="8">
        <v>1900</v>
      </c>
      <c r="AC25220" s="6">
        <v>1900</v>
      </c>
      <c r="AE25220" s="8">
        <v>0</v>
      </c>
      <c r="AG25220" s="8">
        <v>1125</v>
      </c>
      <c r="AI25220" s="8">
        <v>1007.5000000000001</v>
      </c>
      <c r="AK25220" s="8">
        <v>1125</v>
      </c>
      <c r="AM25220" s="6">
        <v>0</v>
      </c>
      <c r="AO25220" s="6">
        <v>0</v>
      </c>
      <c r="AQ25220" s="6">
        <v>0</v>
      </c>
      <c r="AS25220" s="6">
        <v>0</v>
      </c>
      <c r="AU25220" s="6">
        <v>0</v>
      </c>
      <c r="AW25220" s="6">
        <v>0</v>
      </c>
      <c r="AY25220" s="6">
        <v>0</v>
      </c>
      <c r="BA25220" s="6">
        <v>0</v>
      </c>
      <c r="BB25220"/>
      <c r="BC25220" s="8">
        <v>0</v>
      </c>
      <c r="BE25220" s="6">
        <v>0</v>
      </c>
      <c r="BG25220" s="6">
        <v>0</v>
      </c>
    </row>
    <row r="25221" spans="1:59" x14ac:dyDescent="0.25">
      <c r="A25221" t="s">
        <v>47958</v>
      </c>
      <c r="B25221" s="1" t="s">
        <v>21056</v>
      </c>
      <c r="C25221" t="s">
        <v>13584</v>
      </c>
      <c r="D25221" s="1" t="s">
        <v>48360</v>
      </c>
      <c r="E25221" t="s">
        <v>0</v>
      </c>
      <c r="F25221" t="s">
        <v>1921</v>
      </c>
      <c r="G25221" t="s">
        <v>21057</v>
      </c>
      <c r="H25221" s="6">
        <v>2500</v>
      </c>
      <c r="I25221" s="8">
        <v>625</v>
      </c>
      <c r="J25221" s="6">
        <v>0</v>
      </c>
      <c r="K25221" s="6">
        <v>1950</v>
      </c>
      <c r="M25221" s="8">
        <v>1535</v>
      </c>
      <c r="O25221" s="8">
        <v>1645</v>
      </c>
      <c r="Q25221" s="8">
        <v>1950</v>
      </c>
      <c r="S25221" s="8">
        <v>1950</v>
      </c>
      <c r="T25221" s="8"/>
      <c r="U25221" s="8">
        <v>1700.0000000000002</v>
      </c>
      <c r="W25221" s="6">
        <v>0</v>
      </c>
      <c r="Y25221" s="6">
        <v>0</v>
      </c>
      <c r="AA25221" s="8">
        <v>1900</v>
      </c>
      <c r="AC25221" s="6">
        <v>1900</v>
      </c>
      <c r="AE25221" s="8">
        <v>0</v>
      </c>
      <c r="AG25221" s="8">
        <v>1125</v>
      </c>
      <c r="AI25221" s="8">
        <v>1007.5000000000001</v>
      </c>
      <c r="AK25221" s="8">
        <v>1125</v>
      </c>
      <c r="AM25221" s="6">
        <v>0</v>
      </c>
      <c r="AO25221" s="6">
        <v>0</v>
      </c>
      <c r="AQ25221" s="6">
        <v>0</v>
      </c>
      <c r="AS25221" s="6">
        <v>0</v>
      </c>
      <c r="AU25221" s="6">
        <v>0</v>
      </c>
      <c r="AW25221" s="6">
        <v>0</v>
      </c>
      <c r="AY25221" s="6">
        <v>0</v>
      </c>
      <c r="BA25221" s="6">
        <v>0</v>
      </c>
      <c r="BB25221"/>
      <c r="BC25221" s="8">
        <v>0</v>
      </c>
      <c r="BE25221" s="6">
        <v>0</v>
      </c>
      <c r="BG25221" s="6">
        <v>0</v>
      </c>
    </row>
    <row r="25222" spans="1:59" x14ac:dyDescent="0.25">
      <c r="A25222" t="s">
        <v>47958</v>
      </c>
      <c r="B25222" s="1" t="s">
        <v>33455</v>
      </c>
      <c r="C25222" t="s">
        <v>13584</v>
      </c>
      <c r="D25222" s="1" t="s">
        <v>48836</v>
      </c>
      <c r="E25222" t="s">
        <v>0</v>
      </c>
      <c r="F25222" t="s">
        <v>1921</v>
      </c>
      <c r="G25222" t="s">
        <v>33456</v>
      </c>
      <c r="H25222" s="6">
        <v>380.25</v>
      </c>
      <c r="I25222" s="8">
        <v>95.0625</v>
      </c>
      <c r="J25222" s="6">
        <v>0</v>
      </c>
      <c r="K25222" s="6">
        <v>296.59500000000003</v>
      </c>
      <c r="M25222" s="8">
        <v>233.4735</v>
      </c>
      <c r="O25222" s="8">
        <v>250.20450000000002</v>
      </c>
      <c r="Q25222" s="8">
        <v>296.59500000000003</v>
      </c>
      <c r="S25222" s="8">
        <v>296.59500000000003</v>
      </c>
      <c r="T25222" s="8"/>
      <c r="U25222" s="8">
        <v>258.57</v>
      </c>
      <c r="W25222" s="6">
        <v>0</v>
      </c>
      <c r="Y25222" s="6">
        <v>0</v>
      </c>
      <c r="AA25222" s="8">
        <v>288.99</v>
      </c>
      <c r="AC25222" s="6">
        <v>288.99</v>
      </c>
      <c r="AE25222" s="8">
        <v>0</v>
      </c>
      <c r="AG25222" s="8">
        <v>171.11250000000001</v>
      </c>
      <c r="AI25222" s="8">
        <v>153.24075000000002</v>
      </c>
      <c r="AK25222" s="8">
        <v>171.11250000000001</v>
      </c>
      <c r="AM25222" s="6">
        <v>0</v>
      </c>
      <c r="AO25222" s="6">
        <v>0</v>
      </c>
      <c r="BB25222"/>
      <c r="BC25222" s="8">
        <v>0</v>
      </c>
      <c r="BE25222" s="6">
        <v>0</v>
      </c>
    </row>
    <row r="25223" spans="1:59" x14ac:dyDescent="0.25">
      <c r="A25223" t="s">
        <v>47958</v>
      </c>
      <c r="B25223" s="1" t="s">
        <v>17439</v>
      </c>
      <c r="C25223" t="s">
        <v>13584</v>
      </c>
      <c r="D25223" s="1" t="s">
        <v>48360</v>
      </c>
      <c r="E25223" t="s">
        <v>0</v>
      </c>
      <c r="F25223" t="s">
        <v>1921</v>
      </c>
      <c r="G25223" t="s">
        <v>17440</v>
      </c>
      <c r="H25223" s="6">
        <v>2500</v>
      </c>
      <c r="I25223" s="8">
        <v>625</v>
      </c>
      <c r="J25223" s="6">
        <v>0</v>
      </c>
      <c r="K25223" s="6">
        <v>1950</v>
      </c>
      <c r="M25223" s="8">
        <v>1535</v>
      </c>
      <c r="O25223" s="8">
        <v>1645</v>
      </c>
      <c r="Q25223" s="8">
        <v>1950</v>
      </c>
      <c r="S25223" s="8">
        <v>1950</v>
      </c>
      <c r="T25223" s="8"/>
      <c r="U25223" s="8">
        <v>1700.0000000000002</v>
      </c>
      <c r="W25223" s="6">
        <v>0</v>
      </c>
      <c r="Y25223" s="6">
        <v>0</v>
      </c>
      <c r="AA25223" s="8">
        <v>1900</v>
      </c>
      <c r="AC25223" s="6">
        <v>1900</v>
      </c>
      <c r="AE25223" s="8">
        <v>0</v>
      </c>
      <c r="AG25223" s="8">
        <v>1125</v>
      </c>
      <c r="AI25223" s="8">
        <v>1007.5000000000001</v>
      </c>
      <c r="AK25223" s="8">
        <v>1125</v>
      </c>
      <c r="AM25223" s="6">
        <v>0</v>
      </c>
      <c r="AO25223" s="6">
        <v>0</v>
      </c>
      <c r="BB25223"/>
      <c r="BC25223" s="8">
        <v>0</v>
      </c>
      <c r="BE25223" s="6">
        <v>0</v>
      </c>
    </row>
    <row r="25224" spans="1:59" x14ac:dyDescent="0.25">
      <c r="A25224" t="s">
        <v>47958</v>
      </c>
      <c r="B25224" s="1" t="s">
        <v>21058</v>
      </c>
      <c r="C25224" t="s">
        <v>13584</v>
      </c>
      <c r="D25224" s="1" t="s">
        <v>48360</v>
      </c>
      <c r="E25224" t="s">
        <v>0</v>
      </c>
      <c r="F25224" t="s">
        <v>1921</v>
      </c>
      <c r="G25224" t="s">
        <v>21059</v>
      </c>
      <c r="H25224" s="6">
        <v>5452.5</v>
      </c>
      <c r="I25224" s="8">
        <v>1363.125</v>
      </c>
      <c r="J25224" s="6">
        <v>0</v>
      </c>
      <c r="K25224" s="6">
        <v>4252.95</v>
      </c>
      <c r="M25224" s="8">
        <v>3347.835</v>
      </c>
      <c r="O25224" s="8">
        <v>3587.7450000000003</v>
      </c>
      <c r="Q25224" s="8">
        <v>4252.95</v>
      </c>
      <c r="S25224" s="8">
        <v>4252.95</v>
      </c>
      <c r="T25224" s="8"/>
      <c r="U25224" s="8">
        <v>3707.7000000000003</v>
      </c>
      <c r="W25224" s="6">
        <v>0</v>
      </c>
      <c r="Y25224" s="6">
        <v>0</v>
      </c>
      <c r="AA25224" s="8">
        <v>4143.8999999999996</v>
      </c>
      <c r="AC25224" s="6">
        <v>4143.8999999999996</v>
      </c>
      <c r="AE25224" s="8">
        <v>0</v>
      </c>
      <c r="AG25224" s="8">
        <v>2453.625</v>
      </c>
      <c r="AI25224" s="8">
        <v>2197.3575000000001</v>
      </c>
      <c r="AK25224" s="8">
        <v>2453.625</v>
      </c>
      <c r="AM25224" s="6">
        <v>0</v>
      </c>
      <c r="AO25224" s="6">
        <v>0</v>
      </c>
      <c r="BB25224"/>
      <c r="BC25224" s="8">
        <v>0</v>
      </c>
      <c r="BE25224" s="6">
        <v>0</v>
      </c>
    </row>
    <row r="25225" spans="1:59" x14ac:dyDescent="0.25">
      <c r="A25225" t="s">
        <v>47958</v>
      </c>
      <c r="B25225" s="1" t="s">
        <v>21564</v>
      </c>
      <c r="C25225" t="s">
        <v>13584</v>
      </c>
      <c r="D25225" s="1" t="s">
        <v>48360</v>
      </c>
      <c r="E25225" t="s">
        <v>0</v>
      </c>
      <c r="F25225" t="s">
        <v>1921</v>
      </c>
      <c r="G25225" t="s">
        <v>21565</v>
      </c>
      <c r="H25225" s="6">
        <v>5452.5</v>
      </c>
      <c r="I25225" s="8">
        <v>1363.125</v>
      </c>
      <c r="J25225" s="6">
        <v>0</v>
      </c>
      <c r="K25225" s="6">
        <v>4252.95</v>
      </c>
      <c r="M25225" s="8">
        <v>3347.835</v>
      </c>
      <c r="O25225" s="8">
        <v>3587.7450000000003</v>
      </c>
      <c r="Q25225" s="8">
        <v>4252.95</v>
      </c>
      <c r="S25225" s="8">
        <v>4252.95</v>
      </c>
      <c r="T25225" s="8"/>
      <c r="U25225" s="8">
        <v>3707.7000000000003</v>
      </c>
      <c r="W25225" s="6">
        <v>0</v>
      </c>
      <c r="Y25225" s="6">
        <v>0</v>
      </c>
      <c r="AA25225" s="8">
        <v>4143.8999999999996</v>
      </c>
      <c r="AC25225" s="6">
        <v>4143.8999999999996</v>
      </c>
      <c r="AE25225" s="8">
        <v>0</v>
      </c>
      <c r="AG25225" s="8">
        <v>2453.625</v>
      </c>
      <c r="AI25225" s="8">
        <v>2197.3575000000001</v>
      </c>
      <c r="AK25225" s="8">
        <v>2453.625</v>
      </c>
      <c r="AM25225" s="6">
        <v>0</v>
      </c>
      <c r="AO25225" s="6">
        <v>0</v>
      </c>
      <c r="BB25225"/>
      <c r="BC25225" s="8">
        <v>0</v>
      </c>
      <c r="BE25225" s="6">
        <v>0</v>
      </c>
    </row>
    <row r="25226" spans="1:59" x14ac:dyDescent="0.25">
      <c r="A25226" t="s">
        <v>47958</v>
      </c>
      <c r="B25226" s="1" t="s">
        <v>19165</v>
      </c>
      <c r="C25226" t="s">
        <v>13584</v>
      </c>
      <c r="D25226" s="1" t="s">
        <v>48360</v>
      </c>
      <c r="E25226" t="s">
        <v>0</v>
      </c>
      <c r="F25226" t="s">
        <v>1921</v>
      </c>
      <c r="G25226" t="s">
        <v>19166</v>
      </c>
      <c r="H25226" s="6">
        <v>5452.5</v>
      </c>
      <c r="I25226" s="8">
        <v>1363.125</v>
      </c>
      <c r="J25226" s="6">
        <v>0</v>
      </c>
      <c r="K25226" s="6">
        <v>4252.95</v>
      </c>
      <c r="M25226" s="8">
        <v>3347.835</v>
      </c>
      <c r="O25226" s="8">
        <v>3587.7450000000003</v>
      </c>
      <c r="Q25226" s="8">
        <v>4252.95</v>
      </c>
      <c r="S25226" s="8">
        <v>4252.95</v>
      </c>
      <c r="T25226" s="8"/>
      <c r="U25226" s="8">
        <v>3707.7000000000003</v>
      </c>
      <c r="W25226" s="6">
        <v>0</v>
      </c>
      <c r="Y25226" s="6">
        <v>0</v>
      </c>
      <c r="AA25226" s="8">
        <v>4143.8999999999996</v>
      </c>
      <c r="AC25226" s="6">
        <v>4143.8999999999996</v>
      </c>
      <c r="AE25226" s="8">
        <v>0</v>
      </c>
      <c r="AG25226" s="8">
        <v>2453.625</v>
      </c>
      <c r="AI25226" s="8">
        <v>2197.3575000000001</v>
      </c>
      <c r="AK25226" s="8">
        <v>2453.625</v>
      </c>
      <c r="AM25226" s="6">
        <v>0</v>
      </c>
      <c r="AO25226" s="6">
        <v>0</v>
      </c>
      <c r="BB25226"/>
      <c r="BC25226" s="8">
        <v>0</v>
      </c>
      <c r="BE25226" s="6">
        <v>0</v>
      </c>
    </row>
    <row r="25227" spans="1:59" x14ac:dyDescent="0.25">
      <c r="A25227" t="s">
        <v>47958</v>
      </c>
      <c r="B25227" s="1" t="s">
        <v>23849</v>
      </c>
      <c r="C25227" t="s">
        <v>13584</v>
      </c>
      <c r="D25227" s="1" t="s">
        <v>48360</v>
      </c>
      <c r="E25227" t="s">
        <v>0</v>
      </c>
      <c r="F25227" t="s">
        <v>1921</v>
      </c>
      <c r="G25227" t="s">
        <v>23850</v>
      </c>
      <c r="H25227" s="6">
        <v>5452.5</v>
      </c>
      <c r="I25227" s="8">
        <v>1363.125</v>
      </c>
      <c r="J25227" s="6">
        <v>0</v>
      </c>
      <c r="K25227" s="6">
        <v>4252.95</v>
      </c>
      <c r="M25227" s="8">
        <v>3347.835</v>
      </c>
      <c r="O25227" s="8">
        <v>3587.7450000000003</v>
      </c>
      <c r="Q25227" s="8">
        <v>4252.95</v>
      </c>
      <c r="S25227" s="8">
        <v>4252.95</v>
      </c>
      <c r="T25227" s="8"/>
      <c r="U25227" s="8">
        <v>3707.7000000000003</v>
      </c>
      <c r="W25227" s="6">
        <v>0</v>
      </c>
      <c r="Y25227" s="6">
        <v>0</v>
      </c>
      <c r="AA25227" s="8">
        <v>4143.8999999999996</v>
      </c>
      <c r="AC25227" s="6">
        <v>4143.8999999999996</v>
      </c>
      <c r="AE25227" s="8">
        <v>0</v>
      </c>
      <c r="AG25227" s="8">
        <v>2453.625</v>
      </c>
      <c r="AI25227" s="8">
        <v>2197.3575000000001</v>
      </c>
      <c r="AK25227" s="8">
        <v>2453.625</v>
      </c>
      <c r="AM25227" s="6">
        <v>0</v>
      </c>
      <c r="AO25227" s="6">
        <v>0</v>
      </c>
      <c r="BB25227"/>
      <c r="BC25227" s="8">
        <v>0</v>
      </c>
      <c r="BE25227" s="6">
        <v>0</v>
      </c>
    </row>
    <row r="25228" spans="1:59" x14ac:dyDescent="0.25">
      <c r="A25228" t="s">
        <v>47958</v>
      </c>
      <c r="B25228" s="1" t="s">
        <v>19167</v>
      </c>
      <c r="C25228" t="s">
        <v>13584</v>
      </c>
      <c r="D25228" s="1" t="s">
        <v>48360</v>
      </c>
      <c r="E25228" t="s">
        <v>0</v>
      </c>
      <c r="F25228" t="s">
        <v>1921</v>
      </c>
      <c r="G25228" t="s">
        <v>19168</v>
      </c>
      <c r="H25228" s="6">
        <v>5452.5</v>
      </c>
      <c r="I25228" s="8">
        <v>1363.125</v>
      </c>
      <c r="J25228" s="6">
        <v>0</v>
      </c>
      <c r="K25228" s="6">
        <v>4252.95</v>
      </c>
      <c r="M25228" s="8">
        <v>3347.835</v>
      </c>
      <c r="O25228" s="8">
        <v>3587.7450000000003</v>
      </c>
      <c r="Q25228" s="8">
        <v>4252.95</v>
      </c>
      <c r="S25228" s="8">
        <v>4252.95</v>
      </c>
      <c r="T25228" s="8"/>
      <c r="U25228" s="8">
        <v>3707.7000000000003</v>
      </c>
      <c r="W25228" s="6">
        <v>0</v>
      </c>
      <c r="Y25228" s="6">
        <v>0</v>
      </c>
      <c r="AA25228" s="8">
        <v>4143.8999999999996</v>
      </c>
      <c r="AC25228" s="6">
        <v>4143.8999999999996</v>
      </c>
      <c r="AE25228" s="8">
        <v>0</v>
      </c>
      <c r="AG25228" s="8">
        <v>2453.625</v>
      </c>
      <c r="AI25228" s="8">
        <v>2197.3575000000001</v>
      </c>
      <c r="AK25228" s="8">
        <v>2453.625</v>
      </c>
      <c r="AM25228" s="6">
        <v>0</v>
      </c>
      <c r="AO25228" s="6">
        <v>0</v>
      </c>
      <c r="BB25228"/>
      <c r="BC25228" s="8">
        <v>0</v>
      </c>
      <c r="BE25228" s="6">
        <v>0</v>
      </c>
    </row>
    <row r="25229" spans="1:59" x14ac:dyDescent="0.25">
      <c r="A25229" t="s">
        <v>47958</v>
      </c>
      <c r="B25229" s="1" t="s">
        <v>22790</v>
      </c>
      <c r="C25229" t="s">
        <v>13584</v>
      </c>
      <c r="D25229" s="1" t="s">
        <v>48360</v>
      </c>
      <c r="E25229" t="s">
        <v>0</v>
      </c>
      <c r="F25229" t="s">
        <v>1921</v>
      </c>
      <c r="G25229" t="s">
        <v>22791</v>
      </c>
      <c r="H25229" s="6">
        <v>5452.5</v>
      </c>
      <c r="I25229" s="8">
        <v>1363.125</v>
      </c>
      <c r="J25229" s="6">
        <v>0</v>
      </c>
      <c r="K25229" s="6">
        <v>4252.95</v>
      </c>
      <c r="M25229" s="8">
        <v>3347.835</v>
      </c>
      <c r="O25229" s="8">
        <v>3587.7450000000003</v>
      </c>
      <c r="Q25229" s="8">
        <v>4252.95</v>
      </c>
      <c r="S25229" s="8">
        <v>4252.95</v>
      </c>
      <c r="T25229" s="8"/>
      <c r="U25229" s="8">
        <v>3707.7000000000003</v>
      </c>
      <c r="W25229" s="6">
        <v>0</v>
      </c>
      <c r="Y25229" s="6">
        <v>0</v>
      </c>
      <c r="AA25229" s="8">
        <v>4143.8999999999996</v>
      </c>
      <c r="AC25229" s="6">
        <v>4143.8999999999996</v>
      </c>
      <c r="AE25229" s="8">
        <v>0</v>
      </c>
      <c r="AG25229" s="8">
        <v>2453.625</v>
      </c>
      <c r="AI25229" s="8">
        <v>2197.3575000000001</v>
      </c>
      <c r="AK25229" s="8">
        <v>2453.625</v>
      </c>
      <c r="AM25229" s="6">
        <v>0</v>
      </c>
      <c r="AO25229" s="6">
        <v>0</v>
      </c>
      <c r="BB25229"/>
      <c r="BC25229" s="8">
        <v>0</v>
      </c>
      <c r="BE25229" s="6">
        <v>0</v>
      </c>
    </row>
    <row r="25230" spans="1:59" x14ac:dyDescent="0.25">
      <c r="A25230" t="s">
        <v>47958</v>
      </c>
      <c r="B25230" s="1" t="s">
        <v>17930</v>
      </c>
      <c r="C25230" t="s">
        <v>13584</v>
      </c>
      <c r="D25230" s="1" t="s">
        <v>48360</v>
      </c>
      <c r="E25230" t="s">
        <v>0</v>
      </c>
      <c r="F25230" t="s">
        <v>1921</v>
      </c>
      <c r="G25230" t="s">
        <v>17931</v>
      </c>
      <c r="H25230" s="6">
        <v>5452.5</v>
      </c>
      <c r="I25230" s="8">
        <v>1363.125</v>
      </c>
      <c r="J25230" s="6">
        <v>0</v>
      </c>
      <c r="K25230" s="6">
        <v>4252.95</v>
      </c>
      <c r="M25230" s="8">
        <v>3347.835</v>
      </c>
      <c r="O25230" s="8">
        <v>3587.7450000000003</v>
      </c>
      <c r="Q25230" s="8">
        <v>4252.95</v>
      </c>
      <c r="S25230" s="8">
        <v>4252.95</v>
      </c>
      <c r="T25230" s="8"/>
      <c r="U25230" s="8">
        <v>3707.7000000000003</v>
      </c>
      <c r="W25230" s="6">
        <v>0</v>
      </c>
      <c r="Y25230" s="6">
        <v>0</v>
      </c>
      <c r="AA25230" s="8">
        <v>4143.8999999999996</v>
      </c>
      <c r="AC25230" s="6">
        <v>4143.8999999999996</v>
      </c>
      <c r="AE25230" s="8">
        <v>0</v>
      </c>
      <c r="AG25230" s="8">
        <v>2453.625</v>
      </c>
      <c r="AI25230" s="8">
        <v>2197.3575000000001</v>
      </c>
      <c r="AK25230" s="8">
        <v>2453.625</v>
      </c>
      <c r="AM25230" s="6">
        <v>0</v>
      </c>
      <c r="AO25230" s="6">
        <v>0</v>
      </c>
      <c r="BB25230"/>
      <c r="BC25230" s="8">
        <v>0</v>
      </c>
      <c r="BE25230" s="6">
        <v>0</v>
      </c>
    </row>
    <row r="25231" spans="1:59" x14ac:dyDescent="0.25">
      <c r="A25231" t="s">
        <v>47958</v>
      </c>
      <c r="B25231" s="1" t="s">
        <v>22794</v>
      </c>
      <c r="C25231" t="s">
        <v>13584</v>
      </c>
      <c r="D25231" s="1" t="s">
        <v>48360</v>
      </c>
      <c r="E25231" t="s">
        <v>0</v>
      </c>
      <c r="F25231" t="s">
        <v>1921</v>
      </c>
      <c r="G25231" t="s">
        <v>22795</v>
      </c>
      <c r="H25231" s="6">
        <v>5452.5</v>
      </c>
      <c r="I25231" s="8">
        <v>1363.125</v>
      </c>
      <c r="J25231" s="6">
        <v>0</v>
      </c>
      <c r="K25231" s="6">
        <v>4252.95</v>
      </c>
      <c r="M25231" s="8">
        <v>3347.835</v>
      </c>
      <c r="O25231" s="8">
        <v>3587.7450000000003</v>
      </c>
      <c r="Q25231" s="8">
        <v>4252.95</v>
      </c>
      <c r="S25231" s="8">
        <v>4252.95</v>
      </c>
      <c r="T25231" s="8"/>
      <c r="U25231" s="8">
        <v>3707.7000000000003</v>
      </c>
      <c r="W25231" s="6">
        <v>0</v>
      </c>
      <c r="Y25231" s="6">
        <v>0</v>
      </c>
      <c r="AA25231" s="8">
        <v>4143.8999999999996</v>
      </c>
      <c r="AC25231" s="6">
        <v>4143.8999999999996</v>
      </c>
      <c r="AE25231" s="8">
        <v>0</v>
      </c>
      <c r="AG25231" s="8">
        <v>2453.625</v>
      </c>
      <c r="AI25231" s="8">
        <v>2197.3575000000001</v>
      </c>
      <c r="AK25231" s="8">
        <v>2453.625</v>
      </c>
      <c r="AM25231" s="6">
        <v>0</v>
      </c>
      <c r="AO25231" s="6">
        <v>0</v>
      </c>
      <c r="BB25231"/>
      <c r="BC25231" s="8">
        <v>0</v>
      </c>
      <c r="BE25231" s="6">
        <v>0</v>
      </c>
    </row>
    <row r="25232" spans="1:59" x14ac:dyDescent="0.25">
      <c r="A25232" t="s">
        <v>47958</v>
      </c>
      <c r="B25232" s="1" t="s">
        <v>17492</v>
      </c>
      <c r="C25232" t="s">
        <v>13584</v>
      </c>
      <c r="D25232" s="1" t="s">
        <v>48360</v>
      </c>
      <c r="E25232" t="s">
        <v>0</v>
      </c>
      <c r="F25232" t="s">
        <v>1921</v>
      </c>
      <c r="G25232" t="s">
        <v>17493</v>
      </c>
      <c r="H25232" s="6">
        <v>5452.5</v>
      </c>
      <c r="I25232" s="8">
        <v>1363.125</v>
      </c>
      <c r="J25232" s="6">
        <v>0</v>
      </c>
      <c r="K25232" s="6">
        <v>4252.95</v>
      </c>
      <c r="M25232" s="8">
        <v>3347.835</v>
      </c>
      <c r="O25232" s="8">
        <v>3587.7450000000003</v>
      </c>
      <c r="Q25232" s="8">
        <v>4252.95</v>
      </c>
      <c r="S25232" s="8">
        <v>4252.95</v>
      </c>
      <c r="T25232" s="8"/>
      <c r="U25232" s="8">
        <v>3707.7000000000003</v>
      </c>
      <c r="W25232" s="6">
        <v>0</v>
      </c>
      <c r="Y25232" s="6">
        <v>0</v>
      </c>
      <c r="AA25232" s="8">
        <v>4143.8999999999996</v>
      </c>
      <c r="AC25232" s="6">
        <v>4143.8999999999996</v>
      </c>
      <c r="AE25232" s="8">
        <v>0</v>
      </c>
      <c r="AG25232" s="8">
        <v>2453.625</v>
      </c>
      <c r="AI25232" s="8">
        <v>2197.3575000000001</v>
      </c>
      <c r="AK25232" s="8">
        <v>2453.625</v>
      </c>
      <c r="AM25232" s="6">
        <v>0</v>
      </c>
      <c r="AO25232" s="6">
        <v>0</v>
      </c>
      <c r="BB25232"/>
      <c r="BC25232" s="8">
        <v>0</v>
      </c>
      <c r="BE25232" s="6">
        <v>0</v>
      </c>
    </row>
    <row r="25233" spans="1:57" x14ac:dyDescent="0.25">
      <c r="A25233" t="s">
        <v>47958</v>
      </c>
      <c r="B25233" s="1" t="s">
        <v>22349</v>
      </c>
      <c r="C25233" t="s">
        <v>13584</v>
      </c>
      <c r="D25233" s="1" t="s">
        <v>48360</v>
      </c>
      <c r="E25233" t="s">
        <v>0</v>
      </c>
      <c r="F25233" t="s">
        <v>1921</v>
      </c>
      <c r="G25233" t="s">
        <v>22350</v>
      </c>
      <c r="H25233" s="6">
        <v>5452.5</v>
      </c>
      <c r="I25233" s="8">
        <v>1363.125</v>
      </c>
      <c r="J25233" s="6">
        <v>0</v>
      </c>
      <c r="K25233" s="6">
        <v>4252.95</v>
      </c>
      <c r="M25233" s="8">
        <v>3347.835</v>
      </c>
      <c r="O25233" s="8">
        <v>3587.7450000000003</v>
      </c>
      <c r="Q25233" s="8">
        <v>4252.95</v>
      </c>
      <c r="S25233" s="8">
        <v>4252.95</v>
      </c>
      <c r="T25233" s="8"/>
      <c r="U25233" s="8">
        <v>3707.7000000000003</v>
      </c>
      <c r="W25233" s="6">
        <v>0</v>
      </c>
      <c r="Y25233" s="6">
        <v>0</v>
      </c>
      <c r="AA25233" s="8">
        <v>4143.8999999999996</v>
      </c>
      <c r="AC25233" s="6">
        <v>4143.8999999999996</v>
      </c>
      <c r="AE25233" s="8">
        <v>0</v>
      </c>
      <c r="AG25233" s="8">
        <v>2453.625</v>
      </c>
      <c r="AI25233" s="8">
        <v>2197.3575000000001</v>
      </c>
      <c r="AK25233" s="8">
        <v>2453.625</v>
      </c>
      <c r="AM25233" s="6">
        <v>0</v>
      </c>
      <c r="AO25233" s="6">
        <v>0</v>
      </c>
      <c r="BB25233"/>
      <c r="BC25233" s="8">
        <v>0</v>
      </c>
      <c r="BE25233" s="6">
        <v>0</v>
      </c>
    </row>
    <row r="25234" spans="1:57" x14ac:dyDescent="0.25">
      <c r="A25234" t="s">
        <v>47958</v>
      </c>
      <c r="B25234" s="1" t="s">
        <v>16267</v>
      </c>
      <c r="C25234" t="s">
        <v>13584</v>
      </c>
      <c r="D25234" s="1" t="s">
        <v>48360</v>
      </c>
      <c r="E25234" t="s">
        <v>0</v>
      </c>
      <c r="F25234" t="s">
        <v>1921</v>
      </c>
      <c r="G25234" t="s">
        <v>16268</v>
      </c>
      <c r="H25234" s="6">
        <v>5452.5</v>
      </c>
      <c r="I25234" s="8">
        <v>1363.125</v>
      </c>
      <c r="J25234" s="6">
        <v>0</v>
      </c>
      <c r="K25234" s="6">
        <v>4252.95</v>
      </c>
      <c r="M25234" s="8">
        <v>3347.835</v>
      </c>
      <c r="O25234" s="8">
        <v>3587.7450000000003</v>
      </c>
      <c r="Q25234" s="8">
        <v>4252.95</v>
      </c>
      <c r="S25234" s="8">
        <v>4252.95</v>
      </c>
      <c r="T25234" s="8"/>
      <c r="U25234" s="8">
        <v>3707.7000000000003</v>
      </c>
      <c r="W25234" s="6">
        <v>0</v>
      </c>
      <c r="Y25234" s="6">
        <v>0</v>
      </c>
      <c r="AA25234" s="8">
        <v>4143.8999999999996</v>
      </c>
      <c r="AC25234" s="6">
        <v>4143.8999999999996</v>
      </c>
      <c r="AE25234" s="8">
        <v>0</v>
      </c>
      <c r="AG25234" s="8">
        <v>2453.625</v>
      </c>
      <c r="AI25234" s="8">
        <v>2197.3575000000001</v>
      </c>
      <c r="AK25234" s="8">
        <v>2453.625</v>
      </c>
      <c r="AM25234" s="6">
        <v>0</v>
      </c>
      <c r="AO25234" s="6">
        <v>0</v>
      </c>
      <c r="BB25234"/>
      <c r="BC25234" s="8">
        <v>0</v>
      </c>
      <c r="BE25234" s="6">
        <v>0</v>
      </c>
    </row>
    <row r="25235" spans="1:57" x14ac:dyDescent="0.25">
      <c r="A25235" t="s">
        <v>47958</v>
      </c>
      <c r="B25235" s="1" t="s">
        <v>33457</v>
      </c>
      <c r="C25235" t="s">
        <v>13584</v>
      </c>
      <c r="D25235" s="1" t="s">
        <v>48836</v>
      </c>
      <c r="E25235" t="s">
        <v>0</v>
      </c>
      <c r="F25235" t="s">
        <v>1921</v>
      </c>
      <c r="G25235" t="s">
        <v>33458</v>
      </c>
      <c r="H25235" s="6">
        <v>532.17999999999995</v>
      </c>
      <c r="I25235" s="8">
        <v>133.04499999999999</v>
      </c>
      <c r="J25235" s="6">
        <v>0</v>
      </c>
      <c r="K25235" s="6">
        <v>415.10039999999998</v>
      </c>
      <c r="M25235" s="8">
        <v>326.75851999999998</v>
      </c>
      <c r="O25235" s="8">
        <v>350.17444</v>
      </c>
      <c r="Q25235" s="8">
        <v>415.10039999999998</v>
      </c>
      <c r="S25235" s="8">
        <v>415.10039999999998</v>
      </c>
      <c r="T25235" s="8"/>
      <c r="U25235" s="8">
        <v>361.88240000000002</v>
      </c>
      <c r="W25235" s="6">
        <v>0</v>
      </c>
      <c r="Y25235" s="6">
        <v>0</v>
      </c>
      <c r="AA25235" s="8">
        <v>404.45679999999999</v>
      </c>
      <c r="AC25235" s="6">
        <v>404.45679999999999</v>
      </c>
      <c r="AE25235" s="8">
        <v>0</v>
      </c>
      <c r="AG25235" s="8">
        <v>239.48099999999999</v>
      </c>
      <c r="AI25235" s="8">
        <v>214.46853999999999</v>
      </c>
      <c r="AK25235" s="8">
        <v>239.48099999999999</v>
      </c>
      <c r="AM25235" s="6">
        <v>0</v>
      </c>
      <c r="AO25235" s="6">
        <v>0</v>
      </c>
      <c r="BB25235"/>
      <c r="BC25235" s="8">
        <v>0</v>
      </c>
      <c r="BE25235" s="6">
        <v>0</v>
      </c>
    </row>
    <row r="25236" spans="1:57" x14ac:dyDescent="0.25">
      <c r="A25236" t="s">
        <v>47958</v>
      </c>
      <c r="B25236" s="1" t="s">
        <v>33469</v>
      </c>
      <c r="C25236" t="s">
        <v>13584</v>
      </c>
      <c r="D25236" s="1" t="s">
        <v>48836</v>
      </c>
      <c r="E25236" t="s">
        <v>0</v>
      </c>
      <c r="F25236" t="s">
        <v>1921</v>
      </c>
      <c r="G25236" t="s">
        <v>33470</v>
      </c>
      <c r="H25236" s="6">
        <v>532.17999999999995</v>
      </c>
      <c r="I25236" s="8">
        <v>133.04499999999999</v>
      </c>
      <c r="J25236" s="6">
        <v>0</v>
      </c>
      <c r="K25236" s="6">
        <v>415.10039999999998</v>
      </c>
      <c r="M25236" s="8">
        <v>326.75851999999998</v>
      </c>
      <c r="O25236" s="8">
        <v>350.17444</v>
      </c>
      <c r="Q25236" s="8">
        <v>415.10039999999998</v>
      </c>
      <c r="S25236" s="8">
        <v>415.10039999999998</v>
      </c>
      <c r="T25236" s="8"/>
      <c r="U25236" s="8">
        <v>361.88240000000002</v>
      </c>
      <c r="W25236" s="6">
        <v>0</v>
      </c>
      <c r="Y25236" s="6">
        <v>0</v>
      </c>
      <c r="AA25236" s="8">
        <v>404.45679999999999</v>
      </c>
      <c r="AC25236" s="6">
        <v>404.45679999999999</v>
      </c>
      <c r="AE25236" s="8">
        <v>0</v>
      </c>
      <c r="AG25236" s="8">
        <v>239.48099999999999</v>
      </c>
      <c r="AI25236" s="8">
        <v>214.46853999999999</v>
      </c>
      <c r="AK25236" s="8">
        <v>239.48099999999999</v>
      </c>
      <c r="AM25236" s="6">
        <v>0</v>
      </c>
      <c r="AO25236" s="6">
        <v>0</v>
      </c>
      <c r="BB25236"/>
      <c r="BC25236" s="8">
        <v>0</v>
      </c>
      <c r="BE25236" s="6">
        <v>0</v>
      </c>
    </row>
    <row r="25237" spans="1:57" x14ac:dyDescent="0.25">
      <c r="A25237" t="s">
        <v>47958</v>
      </c>
      <c r="B25237" s="1" t="s">
        <v>19664</v>
      </c>
      <c r="C25237" t="s">
        <v>13584</v>
      </c>
      <c r="D25237" s="1" t="s">
        <v>48836</v>
      </c>
      <c r="E25237" t="s">
        <v>0</v>
      </c>
      <c r="F25237" t="s">
        <v>1921</v>
      </c>
      <c r="G25237" t="s">
        <v>19665</v>
      </c>
      <c r="H25237" s="6">
        <v>532.17999999999995</v>
      </c>
      <c r="I25237" s="8">
        <v>133.04499999999999</v>
      </c>
      <c r="J25237" s="6">
        <v>0</v>
      </c>
      <c r="K25237" s="6">
        <v>415.10039999999998</v>
      </c>
      <c r="M25237" s="8">
        <v>326.75851999999998</v>
      </c>
      <c r="O25237" s="8">
        <v>350.17444</v>
      </c>
      <c r="Q25237" s="8">
        <v>415.10039999999998</v>
      </c>
      <c r="S25237" s="8">
        <v>415.10039999999998</v>
      </c>
      <c r="T25237" s="8"/>
      <c r="U25237" s="8">
        <v>361.88240000000002</v>
      </c>
      <c r="W25237" s="6">
        <v>0</v>
      </c>
      <c r="Y25237" s="6">
        <v>0</v>
      </c>
      <c r="AA25237" s="8">
        <v>404.45679999999999</v>
      </c>
      <c r="AC25237" s="6">
        <v>404.45679999999999</v>
      </c>
      <c r="AE25237" s="8">
        <v>0</v>
      </c>
      <c r="AG25237" s="8">
        <v>239.48099999999999</v>
      </c>
      <c r="AI25237" s="8">
        <v>214.46853999999999</v>
      </c>
      <c r="AK25237" s="8">
        <v>239.48099999999999</v>
      </c>
      <c r="AM25237" s="6">
        <v>0</v>
      </c>
      <c r="AO25237" s="6">
        <v>0</v>
      </c>
      <c r="BB25237"/>
      <c r="BC25237" s="8">
        <v>0</v>
      </c>
      <c r="BE25237" s="6">
        <v>0</v>
      </c>
    </row>
    <row r="25238" spans="1:57" x14ac:dyDescent="0.25">
      <c r="A25238" t="s">
        <v>47958</v>
      </c>
      <c r="B25238" s="1" t="s">
        <v>33487</v>
      </c>
      <c r="C25238" t="s">
        <v>13584</v>
      </c>
      <c r="D25238" s="1" t="s">
        <v>48836</v>
      </c>
      <c r="E25238" t="s">
        <v>0</v>
      </c>
      <c r="F25238" t="s">
        <v>1921</v>
      </c>
      <c r="G25238" t="s">
        <v>33488</v>
      </c>
      <c r="H25238" s="6">
        <v>532.17999999999995</v>
      </c>
      <c r="I25238" s="8">
        <v>133.04499999999999</v>
      </c>
      <c r="J25238" s="6">
        <v>0</v>
      </c>
      <c r="K25238" s="6">
        <v>415.10039999999998</v>
      </c>
      <c r="M25238" s="8">
        <v>326.75851999999998</v>
      </c>
      <c r="O25238" s="8">
        <v>350.17444</v>
      </c>
      <c r="Q25238" s="8">
        <v>415.10039999999998</v>
      </c>
      <c r="S25238" s="8">
        <v>415.10039999999998</v>
      </c>
      <c r="T25238" s="8"/>
      <c r="U25238" s="8">
        <v>361.88240000000002</v>
      </c>
      <c r="W25238" s="6">
        <v>0</v>
      </c>
      <c r="Y25238" s="6">
        <v>0</v>
      </c>
      <c r="AA25238" s="8">
        <v>404.45679999999999</v>
      </c>
      <c r="AC25238" s="6">
        <v>404.45679999999999</v>
      </c>
      <c r="AE25238" s="8">
        <v>0</v>
      </c>
      <c r="AG25238" s="8">
        <v>239.48099999999999</v>
      </c>
      <c r="AI25238" s="8">
        <v>214.46853999999999</v>
      </c>
      <c r="AK25238" s="8">
        <v>239.48099999999999</v>
      </c>
      <c r="AM25238" s="6">
        <v>0</v>
      </c>
      <c r="AO25238" s="6">
        <v>0</v>
      </c>
      <c r="BB25238"/>
      <c r="BC25238" s="8">
        <v>0</v>
      </c>
      <c r="BE25238" s="6">
        <v>0</v>
      </c>
    </row>
    <row r="25239" spans="1:57" x14ac:dyDescent="0.25">
      <c r="A25239" t="s">
        <v>47958</v>
      </c>
      <c r="B25239" s="1" t="s">
        <v>23246</v>
      </c>
      <c r="C25239" t="s">
        <v>13584</v>
      </c>
      <c r="D25239" s="1" t="s">
        <v>48836</v>
      </c>
      <c r="E25239" t="s">
        <v>0</v>
      </c>
      <c r="F25239" t="s">
        <v>1921</v>
      </c>
      <c r="G25239" t="s">
        <v>23247</v>
      </c>
      <c r="H25239" s="6">
        <v>532.17999999999995</v>
      </c>
      <c r="I25239" s="8">
        <v>133.04499999999999</v>
      </c>
      <c r="J25239" s="6">
        <v>0</v>
      </c>
      <c r="K25239" s="6">
        <v>415.10039999999998</v>
      </c>
      <c r="M25239" s="8">
        <v>326.75851999999998</v>
      </c>
      <c r="O25239" s="8">
        <v>350.17444</v>
      </c>
      <c r="Q25239" s="8">
        <v>415.10039999999998</v>
      </c>
      <c r="S25239" s="8">
        <v>415.10039999999998</v>
      </c>
      <c r="T25239" s="8"/>
      <c r="U25239" s="8">
        <v>361.88240000000002</v>
      </c>
      <c r="W25239" s="6">
        <v>0</v>
      </c>
      <c r="Y25239" s="6">
        <v>0</v>
      </c>
      <c r="AA25239" s="8">
        <v>404.45679999999999</v>
      </c>
      <c r="AC25239" s="6">
        <v>404.45679999999999</v>
      </c>
      <c r="AE25239" s="8">
        <v>0</v>
      </c>
      <c r="AG25239" s="8">
        <v>239.48099999999999</v>
      </c>
      <c r="AI25239" s="8">
        <v>214.46853999999999</v>
      </c>
      <c r="AK25239" s="8">
        <v>239.48099999999999</v>
      </c>
      <c r="AM25239" s="6">
        <v>0</v>
      </c>
      <c r="AO25239" s="6">
        <v>0</v>
      </c>
      <c r="BB25239"/>
      <c r="BC25239" s="8">
        <v>0</v>
      </c>
      <c r="BE25239" s="6">
        <v>0</v>
      </c>
    </row>
    <row r="25240" spans="1:57" x14ac:dyDescent="0.25">
      <c r="A25240" t="s">
        <v>47958</v>
      </c>
      <c r="B25240" s="1" t="s">
        <v>33497</v>
      </c>
      <c r="C25240" t="s">
        <v>13584</v>
      </c>
      <c r="D25240" s="1" t="s">
        <v>48836</v>
      </c>
      <c r="E25240" t="s">
        <v>0</v>
      </c>
      <c r="F25240" t="s">
        <v>1921</v>
      </c>
      <c r="G25240" t="s">
        <v>33498</v>
      </c>
      <c r="H25240" s="6">
        <v>532.17999999999995</v>
      </c>
      <c r="I25240" s="8">
        <v>133.04499999999999</v>
      </c>
      <c r="J25240" s="6">
        <v>0</v>
      </c>
      <c r="K25240" s="6">
        <v>415.10039999999998</v>
      </c>
      <c r="M25240" s="8">
        <v>326.75851999999998</v>
      </c>
      <c r="O25240" s="8">
        <v>350.17444</v>
      </c>
      <c r="Q25240" s="8">
        <v>415.10039999999998</v>
      </c>
      <c r="S25240" s="8">
        <v>415.10039999999998</v>
      </c>
      <c r="T25240" s="8"/>
      <c r="U25240" s="8">
        <v>361.88240000000002</v>
      </c>
      <c r="W25240" s="6">
        <v>0</v>
      </c>
      <c r="Y25240" s="6">
        <v>0</v>
      </c>
      <c r="AA25240" s="8">
        <v>404.45679999999999</v>
      </c>
      <c r="AC25240" s="6">
        <v>404.45679999999999</v>
      </c>
      <c r="AE25240" s="8">
        <v>0</v>
      </c>
      <c r="AG25240" s="8">
        <v>239.48099999999999</v>
      </c>
      <c r="AI25240" s="8">
        <v>214.46853999999999</v>
      </c>
      <c r="AK25240" s="8">
        <v>239.48099999999999</v>
      </c>
      <c r="AM25240" s="6">
        <v>0</v>
      </c>
      <c r="AO25240" s="6">
        <v>0</v>
      </c>
      <c r="BB25240"/>
      <c r="BC25240" s="8">
        <v>0</v>
      </c>
      <c r="BE25240" s="6">
        <v>0</v>
      </c>
    </row>
    <row r="25241" spans="1:57" x14ac:dyDescent="0.25">
      <c r="A25241" t="s">
        <v>47958</v>
      </c>
      <c r="B25241" s="1" t="s">
        <v>23337</v>
      </c>
      <c r="C25241" t="s">
        <v>13584</v>
      </c>
      <c r="D25241" s="1" t="s">
        <v>48836</v>
      </c>
      <c r="E25241" t="s">
        <v>0</v>
      </c>
      <c r="F25241" t="s">
        <v>1921</v>
      </c>
      <c r="G25241" t="s">
        <v>23338</v>
      </c>
      <c r="H25241" s="6">
        <v>532.17999999999995</v>
      </c>
      <c r="I25241" s="8">
        <v>133.04499999999999</v>
      </c>
      <c r="J25241" s="6">
        <v>0</v>
      </c>
      <c r="K25241" s="6">
        <v>415.10039999999998</v>
      </c>
      <c r="M25241" s="8">
        <v>326.75851999999998</v>
      </c>
      <c r="O25241" s="8">
        <v>350.17444</v>
      </c>
      <c r="Q25241" s="8">
        <v>415.10039999999998</v>
      </c>
      <c r="S25241" s="8">
        <v>415.10039999999998</v>
      </c>
      <c r="T25241" s="8"/>
      <c r="U25241" s="8">
        <v>361.88240000000002</v>
      </c>
      <c r="W25241" s="6">
        <v>0</v>
      </c>
      <c r="Y25241" s="6">
        <v>0</v>
      </c>
      <c r="AA25241" s="8">
        <v>404.45679999999999</v>
      </c>
      <c r="AC25241" s="6">
        <v>404.45679999999999</v>
      </c>
      <c r="AE25241" s="8">
        <v>0</v>
      </c>
      <c r="AG25241" s="8">
        <v>239.48099999999999</v>
      </c>
      <c r="AI25241" s="8">
        <v>214.46853999999999</v>
      </c>
      <c r="AK25241" s="8">
        <v>239.48099999999999</v>
      </c>
      <c r="AM25241" s="6">
        <v>0</v>
      </c>
      <c r="AO25241" s="6">
        <v>0</v>
      </c>
      <c r="BB25241"/>
      <c r="BC25241" s="8">
        <v>0</v>
      </c>
      <c r="BE25241" s="6">
        <v>0</v>
      </c>
    </row>
    <row r="25242" spans="1:57" x14ac:dyDescent="0.25">
      <c r="A25242" t="s">
        <v>47958</v>
      </c>
      <c r="B25242" s="1" t="s">
        <v>18541</v>
      </c>
      <c r="C25242" t="s">
        <v>13584</v>
      </c>
      <c r="D25242" s="1" t="s">
        <v>48836</v>
      </c>
      <c r="E25242" t="s">
        <v>0</v>
      </c>
      <c r="F25242" t="s">
        <v>1921</v>
      </c>
      <c r="G25242" t="s">
        <v>18542</v>
      </c>
      <c r="H25242" s="6">
        <v>532.17999999999995</v>
      </c>
      <c r="I25242" s="8">
        <v>133.04499999999999</v>
      </c>
      <c r="J25242" s="6">
        <v>0</v>
      </c>
      <c r="K25242" s="6">
        <v>415.10039999999998</v>
      </c>
      <c r="M25242" s="8">
        <v>326.75851999999998</v>
      </c>
      <c r="O25242" s="8">
        <v>350.17444</v>
      </c>
      <c r="Q25242" s="8">
        <v>415.10039999999998</v>
      </c>
      <c r="S25242" s="8">
        <v>415.10039999999998</v>
      </c>
      <c r="T25242" s="8"/>
      <c r="U25242" s="8">
        <v>361.88240000000002</v>
      </c>
      <c r="W25242" s="6">
        <v>0</v>
      </c>
      <c r="Y25242" s="6">
        <v>0</v>
      </c>
      <c r="AA25242" s="8">
        <v>404.45679999999999</v>
      </c>
      <c r="AC25242" s="6">
        <v>404.45679999999999</v>
      </c>
      <c r="AE25242" s="8">
        <v>0</v>
      </c>
      <c r="AG25242" s="8">
        <v>239.48099999999999</v>
      </c>
      <c r="AI25242" s="8">
        <v>214.46853999999999</v>
      </c>
      <c r="AK25242" s="8">
        <v>239.48099999999999</v>
      </c>
      <c r="AM25242" s="6">
        <v>0</v>
      </c>
      <c r="AO25242" s="6">
        <v>0</v>
      </c>
      <c r="BB25242"/>
      <c r="BC25242" s="8">
        <v>0</v>
      </c>
      <c r="BE25242" s="6">
        <v>0</v>
      </c>
    </row>
    <row r="25243" spans="1:57" x14ac:dyDescent="0.25">
      <c r="A25243" t="s">
        <v>47958</v>
      </c>
      <c r="B25243" s="1" t="s">
        <v>33499</v>
      </c>
      <c r="C25243" t="s">
        <v>13584</v>
      </c>
      <c r="D25243" s="1" t="s">
        <v>48360</v>
      </c>
      <c r="E25243" t="s">
        <v>0</v>
      </c>
      <c r="F25243" t="s">
        <v>1921</v>
      </c>
      <c r="G25243" t="s">
        <v>33500</v>
      </c>
      <c r="H25243" s="6">
        <v>2870.4</v>
      </c>
      <c r="I25243" s="8">
        <v>717.6</v>
      </c>
      <c r="J25243" s="6">
        <v>0</v>
      </c>
      <c r="K25243" s="6">
        <v>2238.9120000000003</v>
      </c>
      <c r="M25243" s="8">
        <v>1762.4256</v>
      </c>
      <c r="O25243" s="8">
        <v>1888.7232000000001</v>
      </c>
      <c r="Q25243" s="8">
        <v>2238.9120000000003</v>
      </c>
      <c r="S25243" s="8">
        <v>2238.9120000000003</v>
      </c>
      <c r="T25243" s="8"/>
      <c r="U25243" s="8">
        <v>1951.8720000000003</v>
      </c>
      <c r="W25243" s="6">
        <v>0</v>
      </c>
      <c r="Y25243" s="6">
        <v>0</v>
      </c>
      <c r="AA25243" s="8">
        <v>2181.5039999999999</v>
      </c>
      <c r="AC25243" s="6">
        <v>2181.5039999999999</v>
      </c>
      <c r="AE25243" s="8">
        <v>0</v>
      </c>
      <c r="AG25243" s="8">
        <v>1291.68</v>
      </c>
      <c r="AI25243" s="8">
        <v>1156.7712000000001</v>
      </c>
      <c r="AK25243" s="8">
        <v>1291.68</v>
      </c>
      <c r="AM25243" s="6">
        <v>0</v>
      </c>
      <c r="AO25243" s="6">
        <v>0</v>
      </c>
      <c r="BB25243"/>
      <c r="BC25243" s="8">
        <v>0</v>
      </c>
      <c r="BE25243" s="6">
        <v>0</v>
      </c>
    </row>
    <row r="25244" spans="1:57" x14ac:dyDescent="0.25">
      <c r="A25244" t="s">
        <v>47958</v>
      </c>
      <c r="B25244" s="1" t="s">
        <v>33501</v>
      </c>
      <c r="C25244" t="s">
        <v>13584</v>
      </c>
      <c r="D25244" s="1" t="s">
        <v>48360</v>
      </c>
      <c r="E25244" t="s">
        <v>0</v>
      </c>
      <c r="F25244" t="s">
        <v>1921</v>
      </c>
      <c r="G25244" t="s">
        <v>33502</v>
      </c>
      <c r="H25244" s="6">
        <v>2870.4</v>
      </c>
      <c r="I25244" s="8">
        <v>717.6</v>
      </c>
      <c r="J25244" s="6">
        <v>0</v>
      </c>
      <c r="K25244" s="6">
        <v>2238.9120000000003</v>
      </c>
      <c r="M25244" s="8">
        <v>1762.4256</v>
      </c>
      <c r="O25244" s="8">
        <v>1888.7232000000001</v>
      </c>
      <c r="Q25244" s="8">
        <v>2238.9120000000003</v>
      </c>
      <c r="S25244" s="8">
        <v>2238.9120000000003</v>
      </c>
      <c r="T25244" s="8"/>
      <c r="U25244" s="8">
        <v>1951.8720000000003</v>
      </c>
      <c r="W25244" s="6">
        <v>0</v>
      </c>
      <c r="Y25244" s="6">
        <v>0</v>
      </c>
      <c r="AA25244" s="8">
        <v>2181.5039999999999</v>
      </c>
      <c r="AC25244" s="6">
        <v>2181.5039999999999</v>
      </c>
      <c r="AE25244" s="8">
        <v>0</v>
      </c>
      <c r="AG25244" s="8">
        <v>1291.68</v>
      </c>
      <c r="AI25244" s="8">
        <v>1156.7712000000001</v>
      </c>
      <c r="AK25244" s="8">
        <v>1291.68</v>
      </c>
      <c r="AM25244" s="6">
        <v>0</v>
      </c>
      <c r="AO25244" s="6">
        <v>0</v>
      </c>
      <c r="BB25244"/>
      <c r="BC25244" s="8">
        <v>0</v>
      </c>
      <c r="BE25244" s="6">
        <v>0</v>
      </c>
    </row>
    <row r="25245" spans="1:57" x14ac:dyDescent="0.25">
      <c r="A25245" t="s">
        <v>47958</v>
      </c>
      <c r="B25245" s="1" t="s">
        <v>16036</v>
      </c>
      <c r="C25245" t="s">
        <v>13584</v>
      </c>
      <c r="D25245" s="1" t="s">
        <v>48360</v>
      </c>
      <c r="E25245" t="s">
        <v>0</v>
      </c>
      <c r="F25245" t="s">
        <v>1921</v>
      </c>
      <c r="G25245" t="s">
        <v>16037</v>
      </c>
      <c r="H25245" s="6">
        <v>2870.4</v>
      </c>
      <c r="I25245" s="8">
        <v>717.6</v>
      </c>
      <c r="J25245" s="6">
        <v>0</v>
      </c>
      <c r="K25245" s="6">
        <v>2238.9120000000003</v>
      </c>
      <c r="M25245" s="8">
        <v>1762.4256</v>
      </c>
      <c r="O25245" s="8">
        <v>1888.7232000000001</v>
      </c>
      <c r="Q25245" s="8">
        <v>2238.9120000000003</v>
      </c>
      <c r="S25245" s="8">
        <v>2238.9120000000003</v>
      </c>
      <c r="T25245" s="8"/>
      <c r="U25245" s="8">
        <v>1951.8720000000003</v>
      </c>
      <c r="W25245" s="6">
        <v>0</v>
      </c>
      <c r="Y25245" s="6">
        <v>0</v>
      </c>
      <c r="AA25245" s="8">
        <v>2181.5039999999999</v>
      </c>
      <c r="AC25245" s="6">
        <v>2181.5039999999999</v>
      </c>
      <c r="AE25245" s="8">
        <v>0</v>
      </c>
      <c r="AG25245" s="8">
        <v>1291.68</v>
      </c>
      <c r="AI25245" s="8">
        <v>1156.7712000000001</v>
      </c>
      <c r="AK25245" s="8">
        <v>1291.68</v>
      </c>
      <c r="AM25245" s="6">
        <v>0</v>
      </c>
      <c r="AO25245" s="6">
        <v>0</v>
      </c>
      <c r="BB25245"/>
      <c r="BC25245" s="8">
        <v>0</v>
      </c>
      <c r="BE25245" s="6">
        <v>0</v>
      </c>
    </row>
    <row r="25246" spans="1:57" x14ac:dyDescent="0.25">
      <c r="A25246" t="s">
        <v>47958</v>
      </c>
      <c r="B25246" s="1" t="s">
        <v>20856</v>
      </c>
      <c r="C25246" t="s">
        <v>13584</v>
      </c>
      <c r="D25246" s="1" t="s">
        <v>48360</v>
      </c>
      <c r="E25246" t="s">
        <v>0</v>
      </c>
      <c r="F25246" t="s">
        <v>1921</v>
      </c>
      <c r="G25246" t="s">
        <v>20857</v>
      </c>
      <c r="H25246" s="6">
        <v>2870.4</v>
      </c>
      <c r="I25246" s="8">
        <v>717.6</v>
      </c>
      <c r="J25246" s="6">
        <v>0</v>
      </c>
      <c r="K25246" s="6">
        <v>2238.9120000000003</v>
      </c>
      <c r="M25246" s="8">
        <v>1762.4256</v>
      </c>
      <c r="O25246" s="8">
        <v>1888.7232000000001</v>
      </c>
      <c r="Q25246" s="8">
        <v>2238.9120000000003</v>
      </c>
      <c r="S25246" s="8">
        <v>2238.9120000000003</v>
      </c>
      <c r="T25246" s="8"/>
      <c r="U25246" s="8">
        <v>1951.8720000000003</v>
      </c>
      <c r="W25246" s="6">
        <v>0</v>
      </c>
      <c r="Y25246" s="6">
        <v>0</v>
      </c>
      <c r="AA25246" s="8">
        <v>2181.5039999999999</v>
      </c>
      <c r="AC25246" s="6">
        <v>2181.5039999999999</v>
      </c>
      <c r="AE25246" s="8">
        <v>0</v>
      </c>
      <c r="AG25246" s="8">
        <v>1291.68</v>
      </c>
      <c r="AI25246" s="8">
        <v>1156.7712000000001</v>
      </c>
      <c r="AK25246" s="8">
        <v>1291.68</v>
      </c>
      <c r="AM25246" s="6">
        <v>0</v>
      </c>
      <c r="AO25246" s="6">
        <v>0</v>
      </c>
      <c r="BB25246"/>
      <c r="BC25246" s="8">
        <v>0</v>
      </c>
      <c r="BE25246" s="6">
        <v>0</v>
      </c>
    </row>
    <row r="25247" spans="1:57" x14ac:dyDescent="0.25">
      <c r="A25247" t="s">
        <v>47958</v>
      </c>
      <c r="B25247" s="1" t="s">
        <v>23444</v>
      </c>
      <c r="C25247" t="s">
        <v>13584</v>
      </c>
      <c r="D25247" s="1" t="s">
        <v>48360</v>
      </c>
      <c r="E25247" t="s">
        <v>0</v>
      </c>
      <c r="F25247" t="s">
        <v>1921</v>
      </c>
      <c r="G25247" t="s">
        <v>23445</v>
      </c>
      <c r="H25247" s="6">
        <v>2870.4</v>
      </c>
      <c r="I25247" s="8">
        <v>717.6</v>
      </c>
      <c r="J25247" s="6">
        <v>0</v>
      </c>
      <c r="K25247" s="6">
        <v>2238.9120000000003</v>
      </c>
      <c r="M25247" s="8">
        <v>1762.4256</v>
      </c>
      <c r="O25247" s="8">
        <v>1888.7232000000001</v>
      </c>
      <c r="Q25247" s="8">
        <v>2238.9120000000003</v>
      </c>
      <c r="S25247" s="8">
        <v>2238.9120000000003</v>
      </c>
      <c r="T25247" s="8"/>
      <c r="U25247" s="8">
        <v>1951.8720000000003</v>
      </c>
      <c r="W25247" s="6">
        <v>0</v>
      </c>
      <c r="Y25247" s="6">
        <v>0</v>
      </c>
      <c r="AA25247" s="8">
        <v>2181.5039999999999</v>
      </c>
      <c r="AC25247" s="6">
        <v>2181.5039999999999</v>
      </c>
      <c r="AE25247" s="8">
        <v>0</v>
      </c>
      <c r="AG25247" s="8">
        <v>1291.68</v>
      </c>
      <c r="AI25247" s="8">
        <v>1156.7712000000001</v>
      </c>
      <c r="AK25247" s="8">
        <v>1291.68</v>
      </c>
      <c r="AM25247" s="6">
        <v>0</v>
      </c>
      <c r="AO25247" s="6">
        <v>0</v>
      </c>
      <c r="BB25247"/>
      <c r="BC25247" s="8">
        <v>0</v>
      </c>
      <c r="BE25247" s="6">
        <v>0</v>
      </c>
    </row>
    <row r="25248" spans="1:57" x14ac:dyDescent="0.25">
      <c r="A25248" t="s">
        <v>47958</v>
      </c>
      <c r="B25248" s="1" t="s">
        <v>22313</v>
      </c>
      <c r="C25248" t="s">
        <v>13584</v>
      </c>
      <c r="D25248" s="1" t="s">
        <v>48360</v>
      </c>
      <c r="E25248" t="s">
        <v>0</v>
      </c>
      <c r="F25248" t="s">
        <v>1921</v>
      </c>
      <c r="G25248" t="s">
        <v>22314</v>
      </c>
      <c r="H25248" s="6">
        <v>2870.4</v>
      </c>
      <c r="I25248" s="8">
        <v>717.6</v>
      </c>
      <c r="J25248" s="6">
        <v>0</v>
      </c>
      <c r="K25248" s="6">
        <v>2238.9120000000003</v>
      </c>
      <c r="M25248" s="8">
        <v>1762.4256</v>
      </c>
      <c r="O25248" s="8">
        <v>1888.7232000000001</v>
      </c>
      <c r="Q25248" s="8">
        <v>2238.9120000000003</v>
      </c>
      <c r="S25248" s="8">
        <v>2238.9120000000003</v>
      </c>
      <c r="T25248" s="8"/>
      <c r="U25248" s="8">
        <v>1951.8720000000003</v>
      </c>
      <c r="W25248" s="6">
        <v>0</v>
      </c>
      <c r="Y25248" s="6">
        <v>0</v>
      </c>
      <c r="AA25248" s="8">
        <v>2181.5039999999999</v>
      </c>
      <c r="AC25248" s="6">
        <v>2181.5039999999999</v>
      </c>
      <c r="AE25248" s="8">
        <v>0</v>
      </c>
      <c r="AG25248" s="8">
        <v>1291.68</v>
      </c>
      <c r="AI25248" s="8">
        <v>1156.7712000000001</v>
      </c>
      <c r="AK25248" s="8">
        <v>1291.68</v>
      </c>
      <c r="AM25248" s="6">
        <v>0</v>
      </c>
      <c r="AO25248" s="6">
        <v>0</v>
      </c>
      <c r="BB25248"/>
      <c r="BC25248" s="8">
        <v>0</v>
      </c>
      <c r="BE25248" s="6">
        <v>0</v>
      </c>
    </row>
    <row r="25249" spans="1:57" x14ac:dyDescent="0.25">
      <c r="A25249" t="s">
        <v>47958</v>
      </c>
      <c r="B25249" s="1" t="s">
        <v>22315</v>
      </c>
      <c r="C25249" t="s">
        <v>13584</v>
      </c>
      <c r="D25249" s="1" t="s">
        <v>48360</v>
      </c>
      <c r="E25249" t="s">
        <v>0</v>
      </c>
      <c r="F25249" t="s">
        <v>1921</v>
      </c>
      <c r="G25249" t="s">
        <v>22316</v>
      </c>
      <c r="H25249" s="6">
        <v>2870.4</v>
      </c>
      <c r="I25249" s="8">
        <v>717.6</v>
      </c>
      <c r="J25249" s="6">
        <v>0</v>
      </c>
      <c r="K25249" s="6">
        <v>2238.9120000000003</v>
      </c>
      <c r="M25249" s="8">
        <v>1762.4256</v>
      </c>
      <c r="O25249" s="8">
        <v>1888.7232000000001</v>
      </c>
      <c r="Q25249" s="8">
        <v>2238.9120000000003</v>
      </c>
      <c r="S25249" s="8">
        <v>2238.9120000000003</v>
      </c>
      <c r="T25249" s="8"/>
      <c r="U25249" s="8">
        <v>1951.8720000000003</v>
      </c>
      <c r="W25249" s="6">
        <v>0</v>
      </c>
      <c r="Y25249" s="6">
        <v>0</v>
      </c>
      <c r="AA25249" s="8">
        <v>2181.5039999999999</v>
      </c>
      <c r="AC25249" s="6">
        <v>2181.5039999999999</v>
      </c>
      <c r="AE25249" s="8">
        <v>0</v>
      </c>
      <c r="AG25249" s="8">
        <v>1291.68</v>
      </c>
      <c r="AI25249" s="8">
        <v>1156.7712000000001</v>
      </c>
      <c r="AK25249" s="8">
        <v>1291.68</v>
      </c>
      <c r="AM25249" s="6">
        <v>0</v>
      </c>
      <c r="AO25249" s="6">
        <v>0</v>
      </c>
      <c r="BB25249"/>
      <c r="BC25249" s="8">
        <v>0</v>
      </c>
      <c r="BE25249" s="6">
        <v>0</v>
      </c>
    </row>
    <row r="25250" spans="1:57" x14ac:dyDescent="0.25">
      <c r="A25250" t="s">
        <v>47958</v>
      </c>
      <c r="B25250" s="1" t="s">
        <v>23456</v>
      </c>
      <c r="C25250" t="s">
        <v>13584</v>
      </c>
      <c r="D25250" s="1" t="s">
        <v>48360</v>
      </c>
      <c r="E25250" t="s">
        <v>0</v>
      </c>
      <c r="F25250" t="s">
        <v>1921</v>
      </c>
      <c r="G25250" t="s">
        <v>23457</v>
      </c>
      <c r="H25250" s="6">
        <v>2870.4</v>
      </c>
      <c r="I25250" s="8">
        <v>717.6</v>
      </c>
      <c r="J25250" s="6">
        <v>0</v>
      </c>
      <c r="K25250" s="6">
        <v>2238.9120000000003</v>
      </c>
      <c r="M25250" s="8">
        <v>1762.4256</v>
      </c>
      <c r="O25250" s="8">
        <v>1888.7232000000001</v>
      </c>
      <c r="Q25250" s="8">
        <v>2238.9120000000003</v>
      </c>
      <c r="S25250" s="8">
        <v>2238.9120000000003</v>
      </c>
      <c r="T25250" s="8"/>
      <c r="U25250" s="8">
        <v>1951.8720000000003</v>
      </c>
      <c r="W25250" s="6">
        <v>0</v>
      </c>
      <c r="Y25250" s="6">
        <v>0</v>
      </c>
      <c r="AA25250" s="8">
        <v>2181.5039999999999</v>
      </c>
      <c r="AC25250" s="6">
        <v>2181.5039999999999</v>
      </c>
      <c r="AE25250" s="8">
        <v>0</v>
      </c>
      <c r="AG25250" s="8">
        <v>1291.68</v>
      </c>
      <c r="AI25250" s="8">
        <v>1156.7712000000001</v>
      </c>
      <c r="AK25250" s="8">
        <v>1291.68</v>
      </c>
      <c r="AM25250" s="6">
        <v>0</v>
      </c>
      <c r="AO25250" s="6">
        <v>0</v>
      </c>
      <c r="BB25250"/>
      <c r="BC25250" s="8">
        <v>0</v>
      </c>
      <c r="BE25250" s="6">
        <v>0</v>
      </c>
    </row>
    <row r="25251" spans="1:57" x14ac:dyDescent="0.25">
      <c r="A25251" t="s">
        <v>47958</v>
      </c>
      <c r="B25251" s="1" t="s">
        <v>33503</v>
      </c>
      <c r="C25251" t="s">
        <v>13584</v>
      </c>
      <c r="D25251" s="1" t="s">
        <v>48360</v>
      </c>
      <c r="E25251" t="s">
        <v>0</v>
      </c>
      <c r="F25251" t="s">
        <v>1921</v>
      </c>
      <c r="G25251" t="s">
        <v>33504</v>
      </c>
      <c r="H25251" s="6">
        <v>3899.85</v>
      </c>
      <c r="I25251" s="8">
        <v>974.96249999999998</v>
      </c>
      <c r="J25251" s="6">
        <v>0</v>
      </c>
      <c r="K25251" s="6">
        <v>3041.8829999999998</v>
      </c>
      <c r="M25251" s="8">
        <v>2394.5079000000001</v>
      </c>
      <c r="O25251" s="8">
        <v>2566.1013000000003</v>
      </c>
      <c r="Q25251" s="8">
        <v>3041.8829999999998</v>
      </c>
      <c r="S25251" s="8">
        <v>3041.8829999999998</v>
      </c>
      <c r="T25251" s="8"/>
      <c r="U25251" s="8">
        <v>2651.8980000000001</v>
      </c>
      <c r="W25251" s="6">
        <v>0</v>
      </c>
      <c r="Y25251" s="6">
        <v>0</v>
      </c>
      <c r="AA25251" s="8">
        <v>2963.886</v>
      </c>
      <c r="AC25251" s="6">
        <v>2963.886</v>
      </c>
      <c r="AE25251" s="8">
        <v>0</v>
      </c>
      <c r="AG25251" s="8">
        <v>1754.9324999999999</v>
      </c>
      <c r="AI25251" s="8">
        <v>1571.6395500000001</v>
      </c>
      <c r="AK25251" s="8">
        <v>1754.9324999999999</v>
      </c>
      <c r="AM25251" s="6">
        <v>0</v>
      </c>
      <c r="AO25251" s="6">
        <v>0</v>
      </c>
      <c r="BB25251"/>
      <c r="BC25251" s="8">
        <v>0</v>
      </c>
      <c r="BE25251" s="6">
        <v>0</v>
      </c>
    </row>
    <row r="25252" spans="1:57" x14ac:dyDescent="0.25">
      <c r="A25252" t="s">
        <v>47958</v>
      </c>
      <c r="B25252" s="1" t="s">
        <v>33505</v>
      </c>
      <c r="C25252" t="s">
        <v>13584</v>
      </c>
      <c r="D25252" s="1" t="s">
        <v>48360</v>
      </c>
      <c r="E25252" t="s">
        <v>0</v>
      </c>
      <c r="F25252" t="s">
        <v>1921</v>
      </c>
      <c r="G25252" t="s">
        <v>33506</v>
      </c>
      <c r="H25252" s="6">
        <v>3899.85</v>
      </c>
      <c r="I25252" s="8">
        <v>974.96249999999998</v>
      </c>
      <c r="J25252" s="6">
        <v>0</v>
      </c>
      <c r="K25252" s="6">
        <v>3041.8829999999998</v>
      </c>
      <c r="M25252" s="8">
        <v>2394.5079000000001</v>
      </c>
      <c r="O25252" s="8">
        <v>2566.1013000000003</v>
      </c>
      <c r="Q25252" s="8">
        <v>3041.8829999999998</v>
      </c>
      <c r="S25252" s="8">
        <v>3041.8829999999998</v>
      </c>
      <c r="T25252" s="8"/>
      <c r="U25252" s="8">
        <v>2651.8980000000001</v>
      </c>
      <c r="W25252" s="6">
        <v>0</v>
      </c>
      <c r="Y25252" s="6">
        <v>0</v>
      </c>
      <c r="AA25252" s="8">
        <v>2963.886</v>
      </c>
      <c r="AC25252" s="6">
        <v>2963.886</v>
      </c>
      <c r="AE25252" s="8">
        <v>0</v>
      </c>
      <c r="AG25252" s="8">
        <v>1754.9324999999999</v>
      </c>
      <c r="AI25252" s="8">
        <v>1571.6395500000001</v>
      </c>
      <c r="AK25252" s="8">
        <v>1754.9324999999999</v>
      </c>
      <c r="AM25252" s="6">
        <v>0</v>
      </c>
      <c r="AO25252" s="6">
        <v>0</v>
      </c>
      <c r="BB25252"/>
      <c r="BC25252" s="8">
        <v>0</v>
      </c>
      <c r="BE25252" s="6">
        <v>0</v>
      </c>
    </row>
    <row r="25253" spans="1:57" x14ac:dyDescent="0.25">
      <c r="A25253" t="s">
        <v>47958</v>
      </c>
      <c r="B25253" s="1" t="s">
        <v>15052</v>
      </c>
      <c r="C25253" t="s">
        <v>13584</v>
      </c>
      <c r="D25253" s="1" t="s">
        <v>48360</v>
      </c>
      <c r="E25253" t="s">
        <v>0</v>
      </c>
      <c r="F25253" t="s">
        <v>1921</v>
      </c>
      <c r="G25253" t="s">
        <v>15053</v>
      </c>
      <c r="H25253" s="6">
        <v>3899.85</v>
      </c>
      <c r="I25253" s="8">
        <v>974.96249999999998</v>
      </c>
      <c r="J25253" s="6">
        <v>0</v>
      </c>
      <c r="K25253" s="6">
        <v>3041.8829999999998</v>
      </c>
      <c r="M25253" s="8">
        <v>2394.5079000000001</v>
      </c>
      <c r="O25253" s="8">
        <v>2566.1013000000003</v>
      </c>
      <c r="Q25253" s="8">
        <v>3041.8829999999998</v>
      </c>
      <c r="S25253" s="8">
        <v>3041.8829999999998</v>
      </c>
      <c r="T25253" s="8"/>
      <c r="U25253" s="8">
        <v>2651.8980000000001</v>
      </c>
      <c r="W25253" s="6">
        <v>0</v>
      </c>
      <c r="Y25253" s="6">
        <v>0</v>
      </c>
      <c r="AA25253" s="8">
        <v>2963.886</v>
      </c>
      <c r="AC25253" s="6">
        <v>2963.886</v>
      </c>
      <c r="AE25253" s="8">
        <v>0</v>
      </c>
      <c r="AG25253" s="8">
        <v>1754.9324999999999</v>
      </c>
      <c r="AI25253" s="8">
        <v>1571.6395500000001</v>
      </c>
      <c r="AK25253" s="8">
        <v>1754.9324999999999</v>
      </c>
      <c r="AM25253" s="6">
        <v>0</v>
      </c>
      <c r="AO25253" s="6">
        <v>0</v>
      </c>
      <c r="BB25253"/>
      <c r="BC25253" s="8">
        <v>0</v>
      </c>
      <c r="BE25253" s="6">
        <v>0</v>
      </c>
    </row>
    <row r="25254" spans="1:57" x14ac:dyDescent="0.25">
      <c r="A25254" t="s">
        <v>47958</v>
      </c>
      <c r="B25254" s="1" t="s">
        <v>23492</v>
      </c>
      <c r="C25254" t="s">
        <v>13584</v>
      </c>
      <c r="D25254" s="1" t="s">
        <v>48360</v>
      </c>
      <c r="E25254" t="s">
        <v>0</v>
      </c>
      <c r="F25254" t="s">
        <v>1921</v>
      </c>
      <c r="G25254" t="s">
        <v>23493</v>
      </c>
      <c r="H25254" s="6">
        <v>3899.85</v>
      </c>
      <c r="I25254" s="8">
        <v>974.96249999999998</v>
      </c>
      <c r="J25254" s="6">
        <v>0</v>
      </c>
      <c r="K25254" s="6">
        <v>3041.8829999999998</v>
      </c>
      <c r="M25254" s="8">
        <v>2394.5079000000001</v>
      </c>
      <c r="O25254" s="8">
        <v>2566.1013000000003</v>
      </c>
      <c r="Q25254" s="8">
        <v>3041.8829999999998</v>
      </c>
      <c r="S25254" s="8">
        <v>3041.8829999999998</v>
      </c>
      <c r="T25254" s="8"/>
      <c r="U25254" s="8">
        <v>2651.8980000000001</v>
      </c>
      <c r="W25254" s="6">
        <v>0</v>
      </c>
      <c r="Y25254" s="6">
        <v>0</v>
      </c>
      <c r="AA25254" s="8">
        <v>2963.886</v>
      </c>
      <c r="AC25254" s="6">
        <v>2963.886</v>
      </c>
      <c r="AE25254" s="8">
        <v>0</v>
      </c>
      <c r="AG25254" s="8">
        <v>1754.9324999999999</v>
      </c>
      <c r="AI25254" s="8">
        <v>1571.6395500000001</v>
      </c>
      <c r="AK25254" s="8">
        <v>1754.9324999999999</v>
      </c>
      <c r="AM25254" s="6">
        <v>0</v>
      </c>
      <c r="AO25254" s="6">
        <v>0</v>
      </c>
      <c r="BB25254"/>
      <c r="BC25254" s="8">
        <v>0</v>
      </c>
      <c r="BE25254" s="6">
        <v>0</v>
      </c>
    </row>
    <row r="25255" spans="1:57" x14ac:dyDescent="0.25">
      <c r="A25255" t="s">
        <v>47958</v>
      </c>
      <c r="B25255" s="1" t="s">
        <v>21113</v>
      </c>
      <c r="C25255" t="s">
        <v>13584</v>
      </c>
      <c r="D25255" s="1" t="s">
        <v>48360</v>
      </c>
      <c r="E25255" t="s">
        <v>0</v>
      </c>
      <c r="F25255" t="s">
        <v>1921</v>
      </c>
      <c r="G25255" t="s">
        <v>21114</v>
      </c>
      <c r="H25255" s="6">
        <v>3899.85</v>
      </c>
      <c r="I25255" s="8">
        <v>974.96249999999998</v>
      </c>
      <c r="J25255" s="6">
        <v>0</v>
      </c>
      <c r="K25255" s="6">
        <v>3041.8829999999998</v>
      </c>
      <c r="M25255" s="8">
        <v>2394.5079000000001</v>
      </c>
      <c r="O25255" s="8">
        <v>2566.1013000000003</v>
      </c>
      <c r="Q25255" s="8">
        <v>3041.8829999999998</v>
      </c>
      <c r="S25255" s="8">
        <v>3041.8829999999998</v>
      </c>
      <c r="T25255" s="8"/>
      <c r="U25255" s="8">
        <v>2651.8980000000001</v>
      </c>
      <c r="W25255" s="6">
        <v>0</v>
      </c>
      <c r="Y25255" s="6">
        <v>0</v>
      </c>
      <c r="AA25255" s="8">
        <v>2963.886</v>
      </c>
      <c r="AC25255" s="6">
        <v>2963.886</v>
      </c>
      <c r="AE25255" s="8">
        <v>0</v>
      </c>
      <c r="AG25255" s="8">
        <v>1754.9324999999999</v>
      </c>
      <c r="AI25255" s="8">
        <v>1571.6395500000001</v>
      </c>
      <c r="AK25255" s="8">
        <v>1754.9324999999999</v>
      </c>
      <c r="AM25255" s="6">
        <v>0</v>
      </c>
      <c r="AO25255" s="6">
        <v>0</v>
      </c>
      <c r="BB25255"/>
      <c r="BC25255" s="8">
        <v>0</v>
      </c>
      <c r="BE25255" s="6">
        <v>0</v>
      </c>
    </row>
    <row r="25256" spans="1:57" x14ac:dyDescent="0.25">
      <c r="A25256" t="s">
        <v>47958</v>
      </c>
      <c r="B25256" s="1" t="s">
        <v>15054</v>
      </c>
      <c r="C25256" t="s">
        <v>13584</v>
      </c>
      <c r="D25256" s="1" t="s">
        <v>48360</v>
      </c>
      <c r="E25256" t="s">
        <v>0</v>
      </c>
      <c r="F25256" t="s">
        <v>1921</v>
      </c>
      <c r="G25256" t="s">
        <v>15055</v>
      </c>
      <c r="H25256" s="6">
        <v>3899.85</v>
      </c>
      <c r="I25256" s="8">
        <v>974.96249999999998</v>
      </c>
      <c r="J25256" s="6">
        <v>0</v>
      </c>
      <c r="K25256" s="6">
        <v>3041.8829999999998</v>
      </c>
      <c r="M25256" s="8">
        <v>2394.5079000000001</v>
      </c>
      <c r="O25256" s="8">
        <v>2566.1013000000003</v>
      </c>
      <c r="Q25256" s="8">
        <v>3041.8829999999998</v>
      </c>
      <c r="S25256" s="8">
        <v>3041.8829999999998</v>
      </c>
      <c r="T25256" s="8"/>
      <c r="U25256" s="8">
        <v>2651.8980000000001</v>
      </c>
      <c r="W25256" s="6">
        <v>0</v>
      </c>
      <c r="Y25256" s="6">
        <v>0</v>
      </c>
      <c r="AA25256" s="8">
        <v>2963.886</v>
      </c>
      <c r="AC25256" s="6">
        <v>2963.886</v>
      </c>
      <c r="AE25256" s="8">
        <v>0</v>
      </c>
      <c r="AG25256" s="8">
        <v>1754.9324999999999</v>
      </c>
      <c r="AI25256" s="8">
        <v>1571.6395500000001</v>
      </c>
      <c r="AK25256" s="8">
        <v>1754.9324999999999</v>
      </c>
      <c r="AM25256" s="6">
        <v>0</v>
      </c>
      <c r="AO25256" s="6">
        <v>0</v>
      </c>
      <c r="BB25256"/>
      <c r="BC25256" s="8">
        <v>0</v>
      </c>
      <c r="BE25256" s="6">
        <v>0</v>
      </c>
    </row>
    <row r="25257" spans="1:57" x14ac:dyDescent="0.25">
      <c r="A25257" t="s">
        <v>47958</v>
      </c>
      <c r="B25257" s="1" t="s">
        <v>19891</v>
      </c>
      <c r="C25257" t="s">
        <v>13584</v>
      </c>
      <c r="D25257" s="1" t="s">
        <v>48360</v>
      </c>
      <c r="E25257" t="s">
        <v>0</v>
      </c>
      <c r="F25257" t="s">
        <v>1921</v>
      </c>
      <c r="G25257" t="s">
        <v>19892</v>
      </c>
      <c r="H25257" s="6">
        <v>3899.85</v>
      </c>
      <c r="I25257" s="8">
        <v>974.96249999999998</v>
      </c>
      <c r="J25257" s="6">
        <v>0</v>
      </c>
      <c r="K25257" s="6">
        <v>3041.8829999999998</v>
      </c>
      <c r="M25257" s="8">
        <v>2394.5079000000001</v>
      </c>
      <c r="O25257" s="8">
        <v>2566.1013000000003</v>
      </c>
      <c r="Q25257" s="8">
        <v>3041.8829999999998</v>
      </c>
      <c r="S25257" s="8">
        <v>3041.8829999999998</v>
      </c>
      <c r="T25257" s="8"/>
      <c r="U25257" s="8">
        <v>2651.8980000000001</v>
      </c>
      <c r="W25257" s="6">
        <v>0</v>
      </c>
      <c r="Y25257" s="6">
        <v>0</v>
      </c>
      <c r="AA25257" s="8">
        <v>2963.886</v>
      </c>
      <c r="AC25257" s="6">
        <v>2963.886</v>
      </c>
      <c r="AE25257" s="8">
        <v>0</v>
      </c>
      <c r="AG25257" s="8">
        <v>1754.9324999999999</v>
      </c>
      <c r="AI25257" s="8">
        <v>1571.6395500000001</v>
      </c>
      <c r="AK25257" s="8">
        <v>1754.9324999999999</v>
      </c>
      <c r="AM25257" s="6">
        <v>0</v>
      </c>
      <c r="AO25257" s="6">
        <v>0</v>
      </c>
      <c r="BB25257"/>
      <c r="BC25257" s="8">
        <v>0</v>
      </c>
      <c r="BE25257" s="6">
        <v>0</v>
      </c>
    </row>
    <row r="25258" spans="1:57" x14ac:dyDescent="0.25">
      <c r="A25258" t="s">
        <v>47958</v>
      </c>
      <c r="B25258" s="1" t="s">
        <v>22351</v>
      </c>
      <c r="C25258" t="s">
        <v>13584</v>
      </c>
      <c r="D25258" s="1" t="s">
        <v>48360</v>
      </c>
      <c r="E25258" t="s">
        <v>0</v>
      </c>
      <c r="F25258" t="s">
        <v>1921</v>
      </c>
      <c r="G25258" t="s">
        <v>22352</v>
      </c>
      <c r="H25258" s="6">
        <v>3899.85</v>
      </c>
      <c r="I25258" s="8">
        <v>974.96249999999998</v>
      </c>
      <c r="J25258" s="6">
        <v>0</v>
      </c>
      <c r="K25258" s="6">
        <v>3041.8829999999998</v>
      </c>
      <c r="M25258" s="8">
        <v>2394.5079000000001</v>
      </c>
      <c r="O25258" s="8">
        <v>2566.1013000000003</v>
      </c>
      <c r="Q25258" s="8">
        <v>3041.8829999999998</v>
      </c>
      <c r="S25258" s="8">
        <v>3041.8829999999998</v>
      </c>
      <c r="T25258" s="8"/>
      <c r="U25258" s="8">
        <v>2651.8980000000001</v>
      </c>
      <c r="W25258" s="6">
        <v>0</v>
      </c>
      <c r="Y25258" s="6">
        <v>0</v>
      </c>
      <c r="AA25258" s="8">
        <v>2963.886</v>
      </c>
      <c r="AC25258" s="6">
        <v>2963.886</v>
      </c>
      <c r="AE25258" s="8">
        <v>0</v>
      </c>
      <c r="AG25258" s="8">
        <v>1754.9324999999999</v>
      </c>
      <c r="AI25258" s="8">
        <v>1571.6395500000001</v>
      </c>
      <c r="AK25258" s="8">
        <v>1754.9324999999999</v>
      </c>
      <c r="AM25258" s="6">
        <v>0</v>
      </c>
      <c r="AO25258" s="6">
        <v>0</v>
      </c>
      <c r="BB25258"/>
      <c r="BC25258" s="8">
        <v>0</v>
      </c>
      <c r="BE25258" s="6">
        <v>0</v>
      </c>
    </row>
    <row r="25259" spans="1:57" x14ac:dyDescent="0.25">
      <c r="A25259" t="s">
        <v>47958</v>
      </c>
      <c r="B25259" s="1" t="s">
        <v>15056</v>
      </c>
      <c r="C25259" t="s">
        <v>13584</v>
      </c>
      <c r="D25259" s="1" t="s">
        <v>48360</v>
      </c>
      <c r="E25259" t="s">
        <v>0</v>
      </c>
      <c r="F25259" t="s">
        <v>1921</v>
      </c>
      <c r="G25259" t="s">
        <v>15057</v>
      </c>
      <c r="H25259" s="6">
        <v>3899.85</v>
      </c>
      <c r="I25259" s="8">
        <v>974.96249999999998</v>
      </c>
      <c r="J25259" s="6">
        <v>0</v>
      </c>
      <c r="K25259" s="6">
        <v>3041.8829999999998</v>
      </c>
      <c r="M25259" s="8">
        <v>2394.5079000000001</v>
      </c>
      <c r="O25259" s="8">
        <v>2566.1013000000003</v>
      </c>
      <c r="Q25259" s="8">
        <v>3041.8829999999998</v>
      </c>
      <c r="S25259" s="8">
        <v>3041.8829999999998</v>
      </c>
      <c r="T25259" s="8"/>
      <c r="U25259" s="8">
        <v>2651.8980000000001</v>
      </c>
      <c r="W25259" s="6">
        <v>0</v>
      </c>
      <c r="Y25259" s="6">
        <v>0</v>
      </c>
      <c r="AA25259" s="8">
        <v>2963.886</v>
      </c>
      <c r="AC25259" s="6">
        <v>2963.886</v>
      </c>
      <c r="AE25259" s="8">
        <v>0</v>
      </c>
      <c r="AG25259" s="8">
        <v>1754.9324999999999</v>
      </c>
      <c r="AI25259" s="8">
        <v>1571.6395500000001</v>
      </c>
      <c r="AK25259" s="8">
        <v>1754.9324999999999</v>
      </c>
      <c r="AM25259" s="6">
        <v>0</v>
      </c>
      <c r="AO25259" s="6">
        <v>0</v>
      </c>
      <c r="BB25259"/>
      <c r="BC25259" s="8">
        <v>0</v>
      </c>
      <c r="BE25259" s="6">
        <v>0</v>
      </c>
    </row>
    <row r="25260" spans="1:57" x14ac:dyDescent="0.25">
      <c r="A25260" t="s">
        <v>47958</v>
      </c>
      <c r="B25260" s="1" t="s">
        <v>18383</v>
      </c>
      <c r="C25260" t="s">
        <v>13584</v>
      </c>
      <c r="D25260" s="1" t="s">
        <v>48360</v>
      </c>
      <c r="E25260" t="s">
        <v>0</v>
      </c>
      <c r="F25260" t="s">
        <v>1921</v>
      </c>
      <c r="G25260" t="s">
        <v>18384</v>
      </c>
      <c r="H25260" s="6">
        <v>3899.85</v>
      </c>
      <c r="I25260" s="8">
        <v>974.96249999999998</v>
      </c>
      <c r="J25260" s="6">
        <v>0</v>
      </c>
      <c r="K25260" s="6">
        <v>3041.8829999999998</v>
      </c>
      <c r="M25260" s="8">
        <v>2394.5079000000001</v>
      </c>
      <c r="O25260" s="8">
        <v>2566.1013000000003</v>
      </c>
      <c r="Q25260" s="8">
        <v>3041.8829999999998</v>
      </c>
      <c r="S25260" s="8">
        <v>3041.8829999999998</v>
      </c>
      <c r="T25260" s="8"/>
      <c r="U25260" s="8">
        <v>2651.8980000000001</v>
      </c>
      <c r="W25260" s="6">
        <v>0</v>
      </c>
      <c r="Y25260" s="6">
        <v>0</v>
      </c>
      <c r="AA25260" s="8">
        <v>2963.886</v>
      </c>
      <c r="AC25260" s="6">
        <v>2963.886</v>
      </c>
      <c r="AE25260" s="8">
        <v>0</v>
      </c>
      <c r="AG25260" s="8">
        <v>1754.9324999999999</v>
      </c>
      <c r="AI25260" s="8">
        <v>1571.6395500000001</v>
      </c>
      <c r="AK25260" s="8">
        <v>1754.9324999999999</v>
      </c>
      <c r="AM25260" s="6">
        <v>0</v>
      </c>
      <c r="AO25260" s="6">
        <v>0</v>
      </c>
      <c r="BB25260"/>
      <c r="BC25260" s="8">
        <v>0</v>
      </c>
      <c r="BE25260" s="6">
        <v>0</v>
      </c>
    </row>
    <row r="25261" spans="1:57" x14ac:dyDescent="0.25">
      <c r="A25261" t="s">
        <v>47958</v>
      </c>
      <c r="B25261" s="1" t="s">
        <v>33509</v>
      </c>
      <c r="C25261" t="s">
        <v>13584</v>
      </c>
      <c r="D25261" s="1" t="s">
        <v>48360</v>
      </c>
      <c r="E25261" t="s">
        <v>0</v>
      </c>
      <c r="F25261" t="s">
        <v>1921</v>
      </c>
      <c r="G25261" t="s">
        <v>33510</v>
      </c>
      <c r="H25261" s="6">
        <v>3899.85</v>
      </c>
      <c r="I25261" s="8">
        <v>974.96249999999998</v>
      </c>
      <c r="J25261" s="6">
        <v>0</v>
      </c>
      <c r="K25261" s="6">
        <v>3041.8829999999998</v>
      </c>
      <c r="M25261" s="8">
        <v>2394.5079000000001</v>
      </c>
      <c r="O25261" s="8">
        <v>2566.1013000000003</v>
      </c>
      <c r="Q25261" s="8">
        <v>3041.8829999999998</v>
      </c>
      <c r="S25261" s="8">
        <v>3041.8829999999998</v>
      </c>
      <c r="T25261" s="8"/>
      <c r="U25261" s="8">
        <v>2651.8980000000001</v>
      </c>
      <c r="W25261" s="6">
        <v>0</v>
      </c>
      <c r="Y25261" s="6">
        <v>0</v>
      </c>
      <c r="AA25261" s="8">
        <v>2963.886</v>
      </c>
      <c r="AC25261" s="6">
        <v>2963.886</v>
      </c>
      <c r="AE25261" s="8">
        <v>0</v>
      </c>
      <c r="AG25261" s="8">
        <v>1754.9324999999999</v>
      </c>
      <c r="AI25261" s="8">
        <v>1571.6395500000001</v>
      </c>
      <c r="AK25261" s="8">
        <v>1754.9324999999999</v>
      </c>
      <c r="AM25261" s="6">
        <v>0</v>
      </c>
      <c r="AO25261" s="6">
        <v>0</v>
      </c>
      <c r="BB25261"/>
      <c r="BC25261" s="8">
        <v>0</v>
      </c>
      <c r="BE25261" s="6">
        <v>0</v>
      </c>
    </row>
    <row r="25262" spans="1:57" x14ac:dyDescent="0.25">
      <c r="A25262" t="s">
        <v>47958</v>
      </c>
      <c r="B25262" s="1" t="s">
        <v>33511</v>
      </c>
      <c r="C25262" t="s">
        <v>13584</v>
      </c>
      <c r="D25262" s="1" t="s">
        <v>48360</v>
      </c>
      <c r="E25262" t="s">
        <v>0</v>
      </c>
      <c r="F25262" t="s">
        <v>1921</v>
      </c>
      <c r="G25262" t="s">
        <v>33512</v>
      </c>
      <c r="H25262" s="6">
        <v>3899.85</v>
      </c>
      <c r="I25262" s="8">
        <v>974.96249999999998</v>
      </c>
      <c r="J25262" s="6">
        <v>0</v>
      </c>
      <c r="K25262" s="6">
        <v>3041.8829999999998</v>
      </c>
      <c r="M25262" s="8">
        <v>2394.5079000000001</v>
      </c>
      <c r="O25262" s="8">
        <v>2566.1013000000003</v>
      </c>
      <c r="Q25262" s="8">
        <v>3041.8829999999998</v>
      </c>
      <c r="S25262" s="8">
        <v>3041.8829999999998</v>
      </c>
      <c r="T25262" s="8"/>
      <c r="U25262" s="8">
        <v>2651.8980000000001</v>
      </c>
      <c r="W25262" s="6">
        <v>0</v>
      </c>
      <c r="Y25262" s="6">
        <v>0</v>
      </c>
      <c r="AA25262" s="8">
        <v>2963.886</v>
      </c>
      <c r="AC25262" s="6">
        <v>2963.886</v>
      </c>
      <c r="AE25262" s="8">
        <v>0</v>
      </c>
      <c r="AG25262" s="8">
        <v>1754.9324999999999</v>
      </c>
      <c r="AI25262" s="8">
        <v>1571.6395500000001</v>
      </c>
      <c r="AK25262" s="8">
        <v>1754.9324999999999</v>
      </c>
      <c r="AM25262" s="6">
        <v>0</v>
      </c>
      <c r="AO25262" s="6">
        <v>0</v>
      </c>
      <c r="BB25262"/>
      <c r="BC25262" s="8">
        <v>0</v>
      </c>
      <c r="BE25262" s="6">
        <v>0</v>
      </c>
    </row>
    <row r="25263" spans="1:57" x14ac:dyDescent="0.25">
      <c r="A25263" t="s">
        <v>47958</v>
      </c>
      <c r="B25263" s="1" t="s">
        <v>23164</v>
      </c>
      <c r="C25263" t="s">
        <v>13584</v>
      </c>
      <c r="D25263" s="1" t="s">
        <v>48360</v>
      </c>
      <c r="E25263" t="s">
        <v>0</v>
      </c>
      <c r="F25263" t="s">
        <v>1921</v>
      </c>
      <c r="G25263" t="s">
        <v>23165</v>
      </c>
      <c r="H25263" s="6">
        <v>3899.85</v>
      </c>
      <c r="I25263" s="8">
        <v>974.96249999999998</v>
      </c>
      <c r="J25263" s="6">
        <v>0</v>
      </c>
      <c r="K25263" s="6">
        <v>3041.8829999999998</v>
      </c>
      <c r="M25263" s="8">
        <v>2394.5079000000001</v>
      </c>
      <c r="O25263" s="8">
        <v>2566.1013000000003</v>
      </c>
      <c r="Q25263" s="8">
        <v>3041.8829999999998</v>
      </c>
      <c r="S25263" s="8">
        <v>3041.8829999999998</v>
      </c>
      <c r="T25263" s="8"/>
      <c r="U25263" s="8">
        <v>2651.8980000000001</v>
      </c>
      <c r="W25263" s="6">
        <v>0</v>
      </c>
      <c r="Y25263" s="6">
        <v>0</v>
      </c>
      <c r="AA25263" s="8">
        <v>2963.886</v>
      </c>
      <c r="AC25263" s="6">
        <v>2963.886</v>
      </c>
      <c r="AE25263" s="8">
        <v>0</v>
      </c>
      <c r="AG25263" s="8">
        <v>1754.9324999999999</v>
      </c>
      <c r="AI25263" s="8">
        <v>1571.6395500000001</v>
      </c>
      <c r="AK25263" s="8">
        <v>1754.9324999999999</v>
      </c>
      <c r="AM25263" s="6">
        <v>0</v>
      </c>
      <c r="AO25263" s="6">
        <v>0</v>
      </c>
      <c r="BB25263"/>
      <c r="BC25263" s="8">
        <v>0</v>
      </c>
      <c r="BE25263" s="6">
        <v>0</v>
      </c>
    </row>
    <row r="25264" spans="1:57" x14ac:dyDescent="0.25">
      <c r="A25264" t="s">
        <v>47958</v>
      </c>
      <c r="B25264" s="1" t="s">
        <v>33513</v>
      </c>
      <c r="C25264" t="s">
        <v>13584</v>
      </c>
      <c r="D25264" s="1" t="s">
        <v>48360</v>
      </c>
      <c r="E25264" t="s">
        <v>0</v>
      </c>
      <c r="F25264" t="s">
        <v>1921</v>
      </c>
      <c r="G25264" t="s">
        <v>33514</v>
      </c>
      <c r="H25264" s="6">
        <v>3899.85</v>
      </c>
      <c r="I25264" s="8">
        <v>974.96249999999998</v>
      </c>
      <c r="J25264" s="6">
        <v>0</v>
      </c>
      <c r="K25264" s="6">
        <v>3041.8829999999998</v>
      </c>
      <c r="M25264" s="8">
        <v>2394.5079000000001</v>
      </c>
      <c r="O25264" s="8">
        <v>2566.1013000000003</v>
      </c>
      <c r="Q25264" s="8">
        <v>3041.8829999999998</v>
      </c>
      <c r="S25264" s="8">
        <v>3041.8829999999998</v>
      </c>
      <c r="T25264" s="8"/>
      <c r="U25264" s="8">
        <v>2651.8980000000001</v>
      </c>
      <c r="W25264" s="6">
        <v>0</v>
      </c>
      <c r="Y25264" s="6">
        <v>0</v>
      </c>
      <c r="AA25264" s="8">
        <v>2963.886</v>
      </c>
      <c r="AC25264" s="6">
        <v>2963.886</v>
      </c>
      <c r="AE25264" s="8">
        <v>0</v>
      </c>
      <c r="AG25264" s="8">
        <v>1754.9324999999999</v>
      </c>
      <c r="AI25264" s="8">
        <v>1571.6395500000001</v>
      </c>
      <c r="AK25264" s="8">
        <v>1754.9324999999999</v>
      </c>
      <c r="AM25264" s="6">
        <v>0</v>
      </c>
      <c r="AO25264" s="6">
        <v>0</v>
      </c>
      <c r="BB25264"/>
      <c r="BC25264" s="8">
        <v>0</v>
      </c>
      <c r="BE25264" s="6">
        <v>0</v>
      </c>
    </row>
    <row r="25265" spans="1:57" x14ac:dyDescent="0.25">
      <c r="A25265" t="s">
        <v>47958</v>
      </c>
      <c r="B25265" s="1" t="s">
        <v>15956</v>
      </c>
      <c r="C25265" t="s">
        <v>13584</v>
      </c>
      <c r="D25265" s="1" t="s">
        <v>48360</v>
      </c>
      <c r="E25265" t="s">
        <v>0</v>
      </c>
      <c r="F25265" t="s">
        <v>1921</v>
      </c>
      <c r="G25265" t="s">
        <v>15957</v>
      </c>
      <c r="H25265" s="6">
        <v>3899.85</v>
      </c>
      <c r="I25265" s="8">
        <v>974.96249999999998</v>
      </c>
      <c r="J25265" s="6">
        <v>0</v>
      </c>
      <c r="K25265" s="6">
        <v>3041.8829999999998</v>
      </c>
      <c r="M25265" s="8">
        <v>2394.5079000000001</v>
      </c>
      <c r="O25265" s="8">
        <v>2566.1013000000003</v>
      </c>
      <c r="Q25265" s="8">
        <v>3041.8829999999998</v>
      </c>
      <c r="S25265" s="8">
        <v>3041.8829999999998</v>
      </c>
      <c r="T25265" s="8"/>
      <c r="U25265" s="8">
        <v>2651.8980000000001</v>
      </c>
      <c r="W25265" s="6">
        <v>0</v>
      </c>
      <c r="Y25265" s="6">
        <v>0</v>
      </c>
      <c r="AA25265" s="8">
        <v>2963.886</v>
      </c>
      <c r="AC25265" s="6">
        <v>2963.886</v>
      </c>
      <c r="AE25265" s="8">
        <v>0</v>
      </c>
      <c r="AG25265" s="8">
        <v>1754.9324999999999</v>
      </c>
      <c r="AI25265" s="8">
        <v>1571.6395500000001</v>
      </c>
      <c r="AK25265" s="8">
        <v>1754.9324999999999</v>
      </c>
      <c r="AM25265" s="6">
        <v>0</v>
      </c>
      <c r="AO25265" s="6">
        <v>0</v>
      </c>
      <c r="BB25265"/>
      <c r="BC25265" s="8">
        <v>0</v>
      </c>
      <c r="BE25265" s="6">
        <v>0</v>
      </c>
    </row>
    <row r="25266" spans="1:57" x14ac:dyDescent="0.25">
      <c r="A25266" t="s">
        <v>47958</v>
      </c>
      <c r="B25266" s="1" t="s">
        <v>19573</v>
      </c>
      <c r="C25266" t="s">
        <v>13584</v>
      </c>
      <c r="D25266" s="1" t="s">
        <v>48360</v>
      </c>
      <c r="E25266" t="s">
        <v>0</v>
      </c>
      <c r="F25266" t="s">
        <v>1921</v>
      </c>
      <c r="G25266" t="s">
        <v>19574</v>
      </c>
      <c r="H25266" s="6">
        <v>3899.85</v>
      </c>
      <c r="I25266" s="8">
        <v>974.96249999999998</v>
      </c>
      <c r="J25266" s="6">
        <v>0</v>
      </c>
      <c r="K25266" s="6">
        <v>3041.8829999999998</v>
      </c>
      <c r="M25266" s="8">
        <v>2394.5079000000001</v>
      </c>
      <c r="O25266" s="8">
        <v>2566.1013000000003</v>
      </c>
      <c r="Q25266" s="8">
        <v>3041.8829999999998</v>
      </c>
      <c r="S25266" s="8">
        <v>3041.8829999999998</v>
      </c>
      <c r="T25266" s="8"/>
      <c r="U25266" s="8">
        <v>2651.8980000000001</v>
      </c>
      <c r="W25266" s="6">
        <v>0</v>
      </c>
      <c r="Y25266" s="6">
        <v>0</v>
      </c>
      <c r="AA25266" s="8">
        <v>2963.886</v>
      </c>
      <c r="AC25266" s="6">
        <v>2963.886</v>
      </c>
      <c r="AE25266" s="8">
        <v>0</v>
      </c>
      <c r="AG25266" s="8">
        <v>1754.9324999999999</v>
      </c>
      <c r="AI25266" s="8">
        <v>1571.6395500000001</v>
      </c>
      <c r="AK25266" s="8">
        <v>1754.9324999999999</v>
      </c>
      <c r="AM25266" s="6">
        <v>0</v>
      </c>
      <c r="AO25266" s="6">
        <v>0</v>
      </c>
      <c r="BB25266"/>
      <c r="BC25266" s="8">
        <v>0</v>
      </c>
      <c r="BE25266" s="6">
        <v>0</v>
      </c>
    </row>
    <row r="25267" spans="1:57" x14ac:dyDescent="0.25">
      <c r="A25267" t="s">
        <v>47958</v>
      </c>
      <c r="B25267" s="1" t="s">
        <v>14695</v>
      </c>
      <c r="C25267" t="s">
        <v>13584</v>
      </c>
      <c r="D25267" s="1" t="s">
        <v>48360</v>
      </c>
      <c r="E25267" t="s">
        <v>0</v>
      </c>
      <c r="F25267" t="s">
        <v>1921</v>
      </c>
      <c r="G25267" t="s">
        <v>14696</v>
      </c>
      <c r="H25267" s="6">
        <v>3899.85</v>
      </c>
      <c r="I25267" s="8">
        <v>974.96249999999998</v>
      </c>
      <c r="J25267" s="6">
        <v>0</v>
      </c>
      <c r="K25267" s="6">
        <v>3041.8829999999998</v>
      </c>
      <c r="M25267" s="8">
        <v>2394.5079000000001</v>
      </c>
      <c r="O25267" s="8">
        <v>2566.1013000000003</v>
      </c>
      <c r="Q25267" s="8">
        <v>3041.8829999999998</v>
      </c>
      <c r="S25267" s="8">
        <v>3041.8829999999998</v>
      </c>
      <c r="T25267" s="8"/>
      <c r="U25267" s="8">
        <v>2651.8980000000001</v>
      </c>
      <c r="W25267" s="6">
        <v>0</v>
      </c>
      <c r="Y25267" s="6">
        <v>0</v>
      </c>
      <c r="AA25267" s="8">
        <v>2963.886</v>
      </c>
      <c r="AC25267" s="6">
        <v>2963.886</v>
      </c>
      <c r="AE25267" s="8">
        <v>0</v>
      </c>
      <c r="AG25267" s="8">
        <v>1754.9324999999999</v>
      </c>
      <c r="AI25267" s="8">
        <v>1571.6395500000001</v>
      </c>
      <c r="AK25267" s="8">
        <v>1754.9324999999999</v>
      </c>
      <c r="AM25267" s="6">
        <v>0</v>
      </c>
      <c r="AO25267" s="6">
        <v>0</v>
      </c>
      <c r="BB25267"/>
      <c r="BC25267" s="8">
        <v>0</v>
      </c>
      <c r="BE25267" s="6">
        <v>0</v>
      </c>
    </row>
    <row r="25268" spans="1:57" x14ac:dyDescent="0.25">
      <c r="A25268" t="s">
        <v>47958</v>
      </c>
      <c r="B25268" s="1" t="s">
        <v>17154</v>
      </c>
      <c r="C25268" t="s">
        <v>13584</v>
      </c>
      <c r="D25268" s="1" t="s">
        <v>48360</v>
      </c>
      <c r="E25268" t="s">
        <v>0</v>
      </c>
      <c r="F25268" t="s">
        <v>1921</v>
      </c>
      <c r="G25268" t="s">
        <v>17155</v>
      </c>
      <c r="H25268" s="6">
        <v>3899.85</v>
      </c>
      <c r="I25268" s="8">
        <v>974.96249999999998</v>
      </c>
      <c r="J25268" s="6">
        <v>0</v>
      </c>
      <c r="K25268" s="6">
        <v>3041.8829999999998</v>
      </c>
      <c r="M25268" s="8">
        <v>2394.5079000000001</v>
      </c>
      <c r="O25268" s="8">
        <v>2566.1013000000003</v>
      </c>
      <c r="Q25268" s="8">
        <v>3041.8829999999998</v>
      </c>
      <c r="S25268" s="8">
        <v>3041.8829999999998</v>
      </c>
      <c r="T25268" s="8"/>
      <c r="U25268" s="8">
        <v>2651.8980000000001</v>
      </c>
      <c r="W25268" s="6">
        <v>0</v>
      </c>
      <c r="Y25268" s="6">
        <v>0</v>
      </c>
      <c r="AA25268" s="8">
        <v>2963.886</v>
      </c>
      <c r="AC25268" s="6">
        <v>2963.886</v>
      </c>
      <c r="AE25268" s="8">
        <v>0</v>
      </c>
      <c r="AG25268" s="8">
        <v>1754.9324999999999</v>
      </c>
      <c r="AI25268" s="8">
        <v>1571.6395500000001</v>
      </c>
      <c r="AK25268" s="8">
        <v>1754.9324999999999</v>
      </c>
      <c r="AM25268" s="6">
        <v>0</v>
      </c>
      <c r="AO25268" s="6">
        <v>0</v>
      </c>
      <c r="BB25268"/>
      <c r="BC25268" s="8">
        <v>0</v>
      </c>
      <c r="BE25268" s="6">
        <v>0</v>
      </c>
    </row>
    <row r="25269" spans="1:57" x14ac:dyDescent="0.25">
      <c r="A25269" t="s">
        <v>47958</v>
      </c>
      <c r="B25269" s="1" t="s">
        <v>22024</v>
      </c>
      <c r="C25269" t="s">
        <v>13584</v>
      </c>
      <c r="D25269" s="1" t="s">
        <v>48360</v>
      </c>
      <c r="E25269" t="s">
        <v>0</v>
      </c>
      <c r="F25269" t="s">
        <v>1921</v>
      </c>
      <c r="G25269" t="s">
        <v>22025</v>
      </c>
      <c r="H25269" s="6">
        <v>3899.85</v>
      </c>
      <c r="I25269" s="8">
        <v>974.96249999999998</v>
      </c>
      <c r="J25269" s="6">
        <v>0</v>
      </c>
      <c r="K25269" s="6">
        <v>3041.8829999999998</v>
      </c>
      <c r="M25269" s="8">
        <v>2394.5079000000001</v>
      </c>
      <c r="O25269" s="8">
        <v>2566.1013000000003</v>
      </c>
      <c r="Q25269" s="8">
        <v>3041.8829999999998</v>
      </c>
      <c r="S25269" s="8">
        <v>3041.8829999999998</v>
      </c>
      <c r="T25269" s="8"/>
      <c r="U25269" s="8">
        <v>2651.8980000000001</v>
      </c>
      <c r="W25269" s="6">
        <v>0</v>
      </c>
      <c r="Y25269" s="6">
        <v>0</v>
      </c>
      <c r="AA25269" s="8">
        <v>2963.886</v>
      </c>
      <c r="AC25269" s="6">
        <v>2963.886</v>
      </c>
      <c r="AE25269" s="8">
        <v>0</v>
      </c>
      <c r="AG25269" s="8">
        <v>1754.9324999999999</v>
      </c>
      <c r="AI25269" s="8">
        <v>1571.6395500000001</v>
      </c>
      <c r="AK25269" s="8">
        <v>1754.9324999999999</v>
      </c>
      <c r="AM25269" s="6">
        <v>0</v>
      </c>
      <c r="AO25269" s="6">
        <v>0</v>
      </c>
      <c r="BB25269"/>
      <c r="BC25269" s="8">
        <v>0</v>
      </c>
      <c r="BE25269" s="6">
        <v>0</v>
      </c>
    </row>
    <row r="25270" spans="1:57" x14ac:dyDescent="0.25">
      <c r="A25270" t="s">
        <v>47958</v>
      </c>
      <c r="B25270" s="1" t="s">
        <v>17158</v>
      </c>
      <c r="C25270" t="s">
        <v>13584</v>
      </c>
      <c r="D25270" s="1" t="s">
        <v>48360</v>
      </c>
      <c r="E25270" t="s">
        <v>0</v>
      </c>
      <c r="F25270" t="s">
        <v>1921</v>
      </c>
      <c r="G25270" t="s">
        <v>17159</v>
      </c>
      <c r="H25270" s="6">
        <v>3899.85</v>
      </c>
      <c r="I25270" s="8">
        <v>974.96249999999998</v>
      </c>
      <c r="J25270" s="6">
        <v>0</v>
      </c>
      <c r="K25270" s="6">
        <v>3041.8829999999998</v>
      </c>
      <c r="M25270" s="8">
        <v>2394.5079000000001</v>
      </c>
      <c r="O25270" s="8">
        <v>2566.1013000000003</v>
      </c>
      <c r="Q25270" s="8">
        <v>3041.8829999999998</v>
      </c>
      <c r="S25270" s="8">
        <v>3041.8829999999998</v>
      </c>
      <c r="T25270" s="8"/>
      <c r="U25270" s="8">
        <v>2651.8980000000001</v>
      </c>
      <c r="W25270" s="6">
        <v>0</v>
      </c>
      <c r="Y25270" s="6">
        <v>0</v>
      </c>
      <c r="AA25270" s="8">
        <v>2963.886</v>
      </c>
      <c r="AC25270" s="6">
        <v>2963.886</v>
      </c>
      <c r="AE25270" s="8">
        <v>0</v>
      </c>
      <c r="AG25270" s="8">
        <v>1754.9324999999999</v>
      </c>
      <c r="AI25270" s="8">
        <v>1571.6395500000001</v>
      </c>
      <c r="AK25270" s="8">
        <v>1754.9324999999999</v>
      </c>
      <c r="AM25270" s="6">
        <v>0</v>
      </c>
      <c r="AO25270" s="6">
        <v>0</v>
      </c>
      <c r="BB25270"/>
      <c r="BC25270" s="8">
        <v>0</v>
      </c>
      <c r="BE25270" s="6">
        <v>0</v>
      </c>
    </row>
    <row r="25271" spans="1:57" x14ac:dyDescent="0.25">
      <c r="A25271" t="s">
        <v>47958</v>
      </c>
      <c r="B25271" s="1" t="s">
        <v>33515</v>
      </c>
      <c r="C25271" t="s">
        <v>13584</v>
      </c>
      <c r="D25271" s="1" t="s">
        <v>48360</v>
      </c>
      <c r="E25271" t="s">
        <v>0</v>
      </c>
      <c r="F25271" t="s">
        <v>1921</v>
      </c>
      <c r="G25271" t="s">
        <v>33516</v>
      </c>
      <c r="H25271" s="6">
        <v>1750</v>
      </c>
      <c r="I25271" s="8">
        <v>437.5</v>
      </c>
      <c r="J25271" s="6">
        <v>0</v>
      </c>
      <c r="K25271" s="6">
        <v>1365</v>
      </c>
      <c r="M25271" s="8">
        <v>1074.5</v>
      </c>
      <c r="O25271" s="8">
        <v>1151.5</v>
      </c>
      <c r="Q25271" s="8">
        <v>1365</v>
      </c>
      <c r="S25271" s="8">
        <v>1365</v>
      </c>
      <c r="T25271" s="8"/>
      <c r="U25271" s="8">
        <v>1190</v>
      </c>
      <c r="W25271" s="6">
        <v>0</v>
      </c>
      <c r="Y25271" s="6">
        <v>0</v>
      </c>
      <c r="AA25271" s="8">
        <v>1330</v>
      </c>
      <c r="AC25271" s="6">
        <v>1330</v>
      </c>
      <c r="AE25271" s="8">
        <v>0</v>
      </c>
      <c r="AG25271" s="8">
        <v>787.5</v>
      </c>
      <c r="AI25271" s="8">
        <v>705.25</v>
      </c>
      <c r="AK25271" s="8">
        <v>787.5</v>
      </c>
      <c r="AM25271" s="6">
        <v>0</v>
      </c>
      <c r="AO25271" s="6">
        <v>0</v>
      </c>
      <c r="BB25271"/>
      <c r="BC25271" s="8">
        <v>0</v>
      </c>
      <c r="BE25271" s="6">
        <v>0</v>
      </c>
    </row>
    <row r="25272" spans="1:57" x14ac:dyDescent="0.25">
      <c r="A25272" t="s">
        <v>47958</v>
      </c>
      <c r="B25272" s="1" t="s">
        <v>33517</v>
      </c>
      <c r="C25272" t="s">
        <v>13584</v>
      </c>
      <c r="D25272" s="1" t="s">
        <v>48360</v>
      </c>
      <c r="E25272" t="s">
        <v>0</v>
      </c>
      <c r="F25272" t="s">
        <v>1921</v>
      </c>
      <c r="G25272" t="s">
        <v>33518</v>
      </c>
      <c r="H25272" s="6">
        <v>1750</v>
      </c>
      <c r="I25272" s="8">
        <v>437.5</v>
      </c>
      <c r="J25272" s="6">
        <v>0</v>
      </c>
      <c r="K25272" s="6">
        <v>1365</v>
      </c>
      <c r="M25272" s="8">
        <v>1074.5</v>
      </c>
      <c r="O25272" s="8">
        <v>1151.5</v>
      </c>
      <c r="Q25272" s="8">
        <v>1365</v>
      </c>
      <c r="S25272" s="8">
        <v>1365</v>
      </c>
      <c r="T25272" s="8"/>
      <c r="U25272" s="8">
        <v>1190</v>
      </c>
      <c r="W25272" s="6">
        <v>0</v>
      </c>
      <c r="Y25272" s="6">
        <v>0</v>
      </c>
      <c r="AA25272" s="8">
        <v>1330</v>
      </c>
      <c r="AC25272" s="6">
        <v>1330</v>
      </c>
      <c r="AE25272" s="8">
        <v>0</v>
      </c>
      <c r="AG25272" s="8">
        <v>787.5</v>
      </c>
      <c r="AI25272" s="8">
        <v>705.25</v>
      </c>
      <c r="AK25272" s="8">
        <v>787.5</v>
      </c>
      <c r="AM25272" s="6">
        <v>0</v>
      </c>
      <c r="AO25272" s="6">
        <v>0</v>
      </c>
      <c r="BB25272"/>
      <c r="BC25272" s="8">
        <v>0</v>
      </c>
      <c r="BE25272" s="6">
        <v>0</v>
      </c>
    </row>
    <row r="25273" spans="1:57" x14ac:dyDescent="0.25">
      <c r="A25273" t="s">
        <v>47958</v>
      </c>
      <c r="B25273" s="1" t="s">
        <v>33519</v>
      </c>
      <c r="C25273" t="s">
        <v>13584</v>
      </c>
      <c r="D25273" s="1" t="s">
        <v>48360</v>
      </c>
      <c r="E25273" t="s">
        <v>0</v>
      </c>
      <c r="F25273" t="s">
        <v>1921</v>
      </c>
      <c r="G25273" t="s">
        <v>33520</v>
      </c>
      <c r="H25273" s="6">
        <v>1750</v>
      </c>
      <c r="I25273" s="8">
        <v>437.5</v>
      </c>
      <c r="J25273" s="6">
        <v>0</v>
      </c>
      <c r="K25273" s="6">
        <v>1365</v>
      </c>
      <c r="M25273" s="8">
        <v>1074.5</v>
      </c>
      <c r="O25273" s="8">
        <v>1151.5</v>
      </c>
      <c r="Q25273" s="8">
        <v>1365</v>
      </c>
      <c r="S25273" s="8">
        <v>1365</v>
      </c>
      <c r="T25273" s="8"/>
      <c r="U25273" s="8">
        <v>1190</v>
      </c>
      <c r="W25273" s="6">
        <v>0</v>
      </c>
      <c r="Y25273" s="6">
        <v>0</v>
      </c>
      <c r="AA25273" s="8">
        <v>1330</v>
      </c>
      <c r="AC25273" s="6">
        <v>1330</v>
      </c>
      <c r="AE25273" s="8">
        <v>0</v>
      </c>
      <c r="AG25273" s="8">
        <v>787.5</v>
      </c>
      <c r="AI25273" s="8">
        <v>705.25</v>
      </c>
      <c r="AK25273" s="8">
        <v>787.5</v>
      </c>
      <c r="AM25273" s="6">
        <v>0</v>
      </c>
      <c r="AO25273" s="6">
        <v>0</v>
      </c>
      <c r="BB25273"/>
      <c r="BC25273" s="8">
        <v>0</v>
      </c>
      <c r="BE25273" s="6">
        <v>0</v>
      </c>
    </row>
    <row r="25274" spans="1:57" x14ac:dyDescent="0.25">
      <c r="A25274" t="s">
        <v>47958</v>
      </c>
      <c r="B25274" s="1" t="s">
        <v>33521</v>
      </c>
      <c r="C25274" t="s">
        <v>13584</v>
      </c>
      <c r="D25274" s="1" t="s">
        <v>48360</v>
      </c>
      <c r="E25274" t="s">
        <v>0</v>
      </c>
      <c r="F25274" t="s">
        <v>1921</v>
      </c>
      <c r="G25274" t="s">
        <v>33522</v>
      </c>
      <c r="H25274" s="6">
        <v>1750</v>
      </c>
      <c r="I25274" s="8">
        <v>437.5</v>
      </c>
      <c r="J25274" s="6">
        <v>0</v>
      </c>
      <c r="K25274" s="6">
        <v>1365</v>
      </c>
      <c r="M25274" s="8">
        <v>1074.5</v>
      </c>
      <c r="O25274" s="8">
        <v>1151.5</v>
      </c>
      <c r="Q25274" s="8">
        <v>1365</v>
      </c>
      <c r="S25274" s="8">
        <v>1365</v>
      </c>
      <c r="T25274" s="8"/>
      <c r="U25274" s="8">
        <v>1190</v>
      </c>
      <c r="W25274" s="6">
        <v>0</v>
      </c>
      <c r="Y25274" s="6">
        <v>0</v>
      </c>
      <c r="AA25274" s="8">
        <v>1330</v>
      </c>
      <c r="AC25274" s="6">
        <v>1330</v>
      </c>
      <c r="AE25274" s="8">
        <v>0</v>
      </c>
      <c r="AG25274" s="8">
        <v>787.5</v>
      </c>
      <c r="AI25274" s="8">
        <v>705.25</v>
      </c>
      <c r="AK25274" s="8">
        <v>787.5</v>
      </c>
      <c r="AM25274" s="6">
        <v>0</v>
      </c>
      <c r="AO25274" s="6">
        <v>0</v>
      </c>
      <c r="BB25274"/>
      <c r="BC25274" s="8">
        <v>0</v>
      </c>
      <c r="BE25274" s="6">
        <v>0</v>
      </c>
    </row>
    <row r="25275" spans="1:57" x14ac:dyDescent="0.25">
      <c r="A25275" t="s">
        <v>47958</v>
      </c>
      <c r="B25275" s="1" t="s">
        <v>18366</v>
      </c>
      <c r="C25275" t="s">
        <v>13584</v>
      </c>
      <c r="D25275" s="1" t="s">
        <v>48360</v>
      </c>
      <c r="E25275" t="s">
        <v>0</v>
      </c>
      <c r="F25275" t="s">
        <v>1921</v>
      </c>
      <c r="G25275" t="s">
        <v>18367</v>
      </c>
      <c r="H25275" s="6">
        <v>1750</v>
      </c>
      <c r="I25275" s="8">
        <v>437.5</v>
      </c>
      <c r="J25275" s="6">
        <v>0</v>
      </c>
      <c r="K25275" s="6">
        <v>1365</v>
      </c>
      <c r="M25275" s="8">
        <v>1074.5</v>
      </c>
      <c r="O25275" s="8">
        <v>1151.5</v>
      </c>
      <c r="Q25275" s="8">
        <v>1365</v>
      </c>
      <c r="S25275" s="8">
        <v>1365</v>
      </c>
      <c r="T25275" s="8"/>
      <c r="U25275" s="8">
        <v>1190</v>
      </c>
      <c r="W25275" s="6">
        <v>0</v>
      </c>
      <c r="Y25275" s="6">
        <v>0</v>
      </c>
      <c r="AA25275" s="8">
        <v>1330</v>
      </c>
      <c r="AC25275" s="6">
        <v>1330</v>
      </c>
      <c r="AE25275" s="8">
        <v>0</v>
      </c>
      <c r="AG25275" s="8">
        <v>787.5</v>
      </c>
      <c r="AI25275" s="8">
        <v>705.25</v>
      </c>
      <c r="AK25275" s="8">
        <v>787.5</v>
      </c>
      <c r="AM25275" s="6">
        <v>0</v>
      </c>
      <c r="AO25275" s="6">
        <v>0</v>
      </c>
      <c r="BB25275"/>
      <c r="BC25275" s="8">
        <v>0</v>
      </c>
      <c r="BE25275" s="6">
        <v>0</v>
      </c>
    </row>
    <row r="25276" spans="1:57" x14ac:dyDescent="0.25">
      <c r="A25276" t="s">
        <v>47958</v>
      </c>
      <c r="B25276" s="1" t="s">
        <v>33523</v>
      </c>
      <c r="C25276" t="s">
        <v>13584</v>
      </c>
      <c r="D25276" s="1" t="s">
        <v>48360</v>
      </c>
      <c r="E25276" t="s">
        <v>0</v>
      </c>
      <c r="F25276" t="s">
        <v>1921</v>
      </c>
      <c r="G25276" t="s">
        <v>33524</v>
      </c>
      <c r="H25276" s="6">
        <v>1750</v>
      </c>
      <c r="I25276" s="8">
        <v>437.5</v>
      </c>
      <c r="J25276" s="6">
        <v>0</v>
      </c>
      <c r="K25276" s="6">
        <v>1365</v>
      </c>
      <c r="M25276" s="8">
        <v>1074.5</v>
      </c>
      <c r="O25276" s="8">
        <v>1151.5</v>
      </c>
      <c r="Q25276" s="8">
        <v>1365</v>
      </c>
      <c r="S25276" s="8">
        <v>1365</v>
      </c>
      <c r="T25276" s="8"/>
      <c r="U25276" s="8">
        <v>1190</v>
      </c>
      <c r="W25276" s="6">
        <v>0</v>
      </c>
      <c r="Y25276" s="6">
        <v>0</v>
      </c>
      <c r="AA25276" s="8">
        <v>1330</v>
      </c>
      <c r="AC25276" s="6">
        <v>1330</v>
      </c>
      <c r="AE25276" s="8">
        <v>0</v>
      </c>
      <c r="AG25276" s="8">
        <v>787.5</v>
      </c>
      <c r="AI25276" s="8">
        <v>705.25</v>
      </c>
      <c r="AK25276" s="8">
        <v>787.5</v>
      </c>
      <c r="AM25276" s="6">
        <v>0</v>
      </c>
      <c r="AO25276" s="6">
        <v>0</v>
      </c>
      <c r="BB25276"/>
      <c r="BC25276" s="8">
        <v>0</v>
      </c>
      <c r="BE25276" s="6">
        <v>0</v>
      </c>
    </row>
    <row r="25277" spans="1:57" x14ac:dyDescent="0.25">
      <c r="A25277" t="s">
        <v>47958</v>
      </c>
      <c r="B25277" s="1" t="s">
        <v>33525</v>
      </c>
      <c r="C25277" t="s">
        <v>13584</v>
      </c>
      <c r="D25277" s="1" t="s">
        <v>48360</v>
      </c>
      <c r="E25277" t="s">
        <v>0</v>
      </c>
      <c r="F25277" t="s">
        <v>1921</v>
      </c>
      <c r="G25277" t="s">
        <v>33526</v>
      </c>
      <c r="H25277" s="6">
        <v>1750</v>
      </c>
      <c r="I25277" s="8">
        <v>437.5</v>
      </c>
      <c r="J25277" s="6">
        <v>0</v>
      </c>
      <c r="K25277" s="6">
        <v>1365</v>
      </c>
      <c r="M25277" s="8">
        <v>1074.5</v>
      </c>
      <c r="O25277" s="8">
        <v>1151.5</v>
      </c>
      <c r="Q25277" s="8">
        <v>1365</v>
      </c>
      <c r="S25277" s="8">
        <v>1365</v>
      </c>
      <c r="T25277" s="8"/>
      <c r="U25277" s="8">
        <v>1190</v>
      </c>
      <c r="W25277" s="6">
        <v>0</v>
      </c>
      <c r="Y25277" s="6">
        <v>0</v>
      </c>
      <c r="AA25277" s="8">
        <v>1330</v>
      </c>
      <c r="AC25277" s="6">
        <v>1330</v>
      </c>
      <c r="AE25277" s="8">
        <v>0</v>
      </c>
      <c r="AG25277" s="8">
        <v>787.5</v>
      </c>
      <c r="AI25277" s="8">
        <v>705.25</v>
      </c>
      <c r="AK25277" s="8">
        <v>787.5</v>
      </c>
      <c r="AM25277" s="6">
        <v>0</v>
      </c>
      <c r="AO25277" s="6">
        <v>0</v>
      </c>
      <c r="BB25277"/>
      <c r="BC25277" s="8">
        <v>0</v>
      </c>
      <c r="BE25277" s="6">
        <v>0</v>
      </c>
    </row>
    <row r="25278" spans="1:57" x14ac:dyDescent="0.25">
      <c r="A25278" t="s">
        <v>47958</v>
      </c>
      <c r="B25278" s="1" t="s">
        <v>33527</v>
      </c>
      <c r="C25278" t="s">
        <v>13584</v>
      </c>
      <c r="D25278" s="1" t="s">
        <v>48360</v>
      </c>
      <c r="E25278" t="s">
        <v>0</v>
      </c>
      <c r="F25278" t="s">
        <v>1921</v>
      </c>
      <c r="G25278" t="s">
        <v>33528</v>
      </c>
      <c r="H25278" s="6">
        <v>1750</v>
      </c>
      <c r="I25278" s="8">
        <v>437.5</v>
      </c>
      <c r="J25278" s="6">
        <v>0</v>
      </c>
      <c r="K25278" s="6">
        <v>1365</v>
      </c>
      <c r="M25278" s="8">
        <v>1074.5</v>
      </c>
      <c r="O25278" s="8">
        <v>1151.5</v>
      </c>
      <c r="Q25278" s="8">
        <v>1365</v>
      </c>
      <c r="S25278" s="8">
        <v>1365</v>
      </c>
      <c r="T25278" s="8"/>
      <c r="U25278" s="8">
        <v>1190</v>
      </c>
      <c r="W25278" s="6">
        <v>0</v>
      </c>
      <c r="Y25278" s="6">
        <v>0</v>
      </c>
      <c r="AA25278" s="8">
        <v>1330</v>
      </c>
      <c r="AC25278" s="6">
        <v>1330</v>
      </c>
      <c r="AE25278" s="8">
        <v>0</v>
      </c>
      <c r="AG25278" s="8">
        <v>787.5</v>
      </c>
      <c r="AI25278" s="8">
        <v>705.25</v>
      </c>
      <c r="AK25278" s="8">
        <v>787.5</v>
      </c>
      <c r="AM25278" s="6">
        <v>0</v>
      </c>
      <c r="AO25278" s="6">
        <v>0</v>
      </c>
      <c r="BB25278"/>
      <c r="BC25278" s="8">
        <v>0</v>
      </c>
      <c r="BE25278" s="6">
        <v>0</v>
      </c>
    </row>
    <row r="25279" spans="1:57" x14ac:dyDescent="0.25">
      <c r="A25279" t="s">
        <v>47958</v>
      </c>
      <c r="B25279" s="1" t="s">
        <v>33531</v>
      </c>
      <c r="C25279" t="s">
        <v>13584</v>
      </c>
      <c r="D25279" s="1" t="s">
        <v>48360</v>
      </c>
      <c r="E25279" t="s">
        <v>0</v>
      </c>
      <c r="F25279" t="s">
        <v>1921</v>
      </c>
      <c r="G25279" t="s">
        <v>33532</v>
      </c>
      <c r="H25279" s="6">
        <v>1750</v>
      </c>
      <c r="I25279" s="8">
        <v>437.5</v>
      </c>
      <c r="J25279" s="6">
        <v>0</v>
      </c>
      <c r="K25279" s="6">
        <v>1365</v>
      </c>
      <c r="M25279" s="8">
        <v>1074.5</v>
      </c>
      <c r="O25279" s="8">
        <v>1151.5</v>
      </c>
      <c r="Q25279" s="8">
        <v>1365</v>
      </c>
      <c r="S25279" s="8">
        <v>1365</v>
      </c>
      <c r="T25279" s="8"/>
      <c r="U25279" s="8">
        <v>1190</v>
      </c>
      <c r="W25279" s="6">
        <v>0</v>
      </c>
      <c r="Y25279" s="6">
        <v>0</v>
      </c>
      <c r="AA25279" s="8">
        <v>1330</v>
      </c>
      <c r="AC25279" s="6">
        <v>1330</v>
      </c>
      <c r="AE25279" s="8">
        <v>0</v>
      </c>
      <c r="AG25279" s="8">
        <v>787.5</v>
      </c>
      <c r="AI25279" s="8">
        <v>705.25</v>
      </c>
      <c r="AK25279" s="8">
        <v>787.5</v>
      </c>
      <c r="AM25279" s="6">
        <v>0</v>
      </c>
      <c r="AO25279" s="6">
        <v>0</v>
      </c>
      <c r="BB25279"/>
      <c r="BC25279" s="8">
        <v>0</v>
      </c>
      <c r="BE25279" s="6">
        <v>0</v>
      </c>
    </row>
    <row r="25280" spans="1:57" x14ac:dyDescent="0.25">
      <c r="A25280" t="s">
        <v>47958</v>
      </c>
      <c r="B25280" s="1" t="s">
        <v>20762</v>
      </c>
      <c r="C25280" t="s">
        <v>13584</v>
      </c>
      <c r="D25280" s="1" t="s">
        <v>48360</v>
      </c>
      <c r="E25280" t="s">
        <v>0</v>
      </c>
      <c r="F25280" t="s">
        <v>1921</v>
      </c>
      <c r="G25280" t="s">
        <v>20763</v>
      </c>
      <c r="H25280" s="6">
        <v>1750</v>
      </c>
      <c r="I25280" s="8">
        <v>437.5</v>
      </c>
      <c r="J25280" s="6">
        <v>0</v>
      </c>
      <c r="K25280" s="6">
        <v>1365</v>
      </c>
      <c r="M25280" s="8">
        <v>1074.5</v>
      </c>
      <c r="O25280" s="8">
        <v>1151.5</v>
      </c>
      <c r="Q25280" s="8">
        <v>1365</v>
      </c>
      <c r="S25280" s="8">
        <v>1365</v>
      </c>
      <c r="T25280" s="8"/>
      <c r="U25280" s="8">
        <v>1190</v>
      </c>
      <c r="W25280" s="6">
        <v>0</v>
      </c>
      <c r="Y25280" s="6">
        <v>0</v>
      </c>
      <c r="AA25280" s="8">
        <v>1330</v>
      </c>
      <c r="AC25280" s="6">
        <v>1330</v>
      </c>
      <c r="AE25280" s="8">
        <v>0</v>
      </c>
      <c r="AG25280" s="8">
        <v>787.5</v>
      </c>
      <c r="AI25280" s="8">
        <v>705.25</v>
      </c>
      <c r="AK25280" s="8">
        <v>787.5</v>
      </c>
      <c r="AM25280" s="6">
        <v>0</v>
      </c>
      <c r="AO25280" s="6">
        <v>0</v>
      </c>
      <c r="BB25280"/>
      <c r="BC25280" s="8">
        <v>0</v>
      </c>
      <c r="BE25280" s="6">
        <v>0</v>
      </c>
    </row>
    <row r="25281" spans="1:57" x14ac:dyDescent="0.25">
      <c r="A25281" t="s">
        <v>47958</v>
      </c>
      <c r="B25281" s="1" t="s">
        <v>14675</v>
      </c>
      <c r="C25281" t="s">
        <v>13584</v>
      </c>
      <c r="D25281" s="1" t="s">
        <v>48360</v>
      </c>
      <c r="E25281" t="s">
        <v>0</v>
      </c>
      <c r="F25281" t="s">
        <v>1921</v>
      </c>
      <c r="G25281" t="s">
        <v>14676</v>
      </c>
      <c r="H25281" s="6">
        <v>1750</v>
      </c>
      <c r="I25281" s="8">
        <v>437.5</v>
      </c>
      <c r="J25281" s="6">
        <v>0</v>
      </c>
      <c r="K25281" s="6">
        <v>1365</v>
      </c>
      <c r="M25281" s="8">
        <v>1074.5</v>
      </c>
      <c r="O25281" s="8">
        <v>1151.5</v>
      </c>
      <c r="Q25281" s="8">
        <v>1365</v>
      </c>
      <c r="S25281" s="8">
        <v>1365</v>
      </c>
      <c r="T25281" s="8"/>
      <c r="U25281" s="8">
        <v>1190</v>
      </c>
      <c r="W25281" s="6">
        <v>0</v>
      </c>
      <c r="Y25281" s="6">
        <v>0</v>
      </c>
      <c r="AA25281" s="8">
        <v>1330</v>
      </c>
      <c r="AC25281" s="6">
        <v>1330</v>
      </c>
      <c r="AE25281" s="8">
        <v>0</v>
      </c>
      <c r="AG25281" s="8">
        <v>787.5</v>
      </c>
      <c r="AI25281" s="8">
        <v>705.25</v>
      </c>
      <c r="AK25281" s="8">
        <v>787.5</v>
      </c>
      <c r="AM25281" s="6">
        <v>0</v>
      </c>
      <c r="AO25281" s="6">
        <v>0</v>
      </c>
      <c r="BB25281"/>
      <c r="BC25281" s="8">
        <v>0</v>
      </c>
      <c r="BE25281" s="6">
        <v>0</v>
      </c>
    </row>
    <row r="25282" spans="1:57" x14ac:dyDescent="0.25">
      <c r="A25282" t="s">
        <v>47958</v>
      </c>
      <c r="B25282" s="1" t="s">
        <v>19561</v>
      </c>
      <c r="C25282" t="s">
        <v>13584</v>
      </c>
      <c r="D25282" s="1" t="s">
        <v>48360</v>
      </c>
      <c r="E25282" t="s">
        <v>0</v>
      </c>
      <c r="F25282" t="s">
        <v>1921</v>
      </c>
      <c r="G25282" t="s">
        <v>19562</v>
      </c>
      <c r="H25282" s="6">
        <v>1750</v>
      </c>
      <c r="I25282" s="8">
        <v>437.5</v>
      </c>
      <c r="J25282" s="6">
        <v>0</v>
      </c>
      <c r="K25282" s="6">
        <v>1365</v>
      </c>
      <c r="M25282" s="8">
        <v>1074.5</v>
      </c>
      <c r="O25282" s="8">
        <v>1151.5</v>
      </c>
      <c r="Q25282" s="8">
        <v>1365</v>
      </c>
      <c r="S25282" s="8">
        <v>1365</v>
      </c>
      <c r="T25282" s="8"/>
      <c r="U25282" s="8">
        <v>1190</v>
      </c>
      <c r="W25282" s="6">
        <v>0</v>
      </c>
      <c r="Y25282" s="6">
        <v>0</v>
      </c>
      <c r="AA25282" s="8">
        <v>1330</v>
      </c>
      <c r="AC25282" s="6">
        <v>1330</v>
      </c>
      <c r="AE25282" s="8">
        <v>0</v>
      </c>
      <c r="AG25282" s="8">
        <v>787.5</v>
      </c>
      <c r="AI25282" s="8">
        <v>705.25</v>
      </c>
      <c r="AK25282" s="8">
        <v>787.5</v>
      </c>
      <c r="AM25282" s="6">
        <v>0</v>
      </c>
      <c r="AO25282" s="6">
        <v>0</v>
      </c>
      <c r="BB25282"/>
      <c r="BC25282" s="8">
        <v>0</v>
      </c>
      <c r="BE25282" s="6">
        <v>0</v>
      </c>
    </row>
    <row r="25283" spans="1:57" x14ac:dyDescent="0.25">
      <c r="A25283" t="s">
        <v>47958</v>
      </c>
      <c r="B25283" s="1" t="s">
        <v>14681</v>
      </c>
      <c r="C25283" t="s">
        <v>13584</v>
      </c>
      <c r="D25283" s="1" t="s">
        <v>48360</v>
      </c>
      <c r="E25283" t="s">
        <v>0</v>
      </c>
      <c r="F25283" t="s">
        <v>1921</v>
      </c>
      <c r="G25283" t="s">
        <v>14682</v>
      </c>
      <c r="H25283" s="6">
        <v>1750</v>
      </c>
      <c r="I25283" s="8">
        <v>437.5</v>
      </c>
      <c r="J25283" s="6">
        <v>0</v>
      </c>
      <c r="K25283" s="6">
        <v>1365</v>
      </c>
      <c r="M25283" s="8">
        <v>1074.5</v>
      </c>
      <c r="O25283" s="8">
        <v>1151.5</v>
      </c>
      <c r="Q25283" s="8">
        <v>1365</v>
      </c>
      <c r="S25283" s="8">
        <v>1365</v>
      </c>
      <c r="T25283" s="8"/>
      <c r="U25283" s="8">
        <v>1190</v>
      </c>
      <c r="W25283" s="6">
        <v>0</v>
      </c>
      <c r="Y25283" s="6">
        <v>0</v>
      </c>
      <c r="AA25283" s="8">
        <v>1330</v>
      </c>
      <c r="AC25283" s="6">
        <v>1330</v>
      </c>
      <c r="AE25283" s="8">
        <v>0</v>
      </c>
      <c r="AG25283" s="8">
        <v>787.5</v>
      </c>
      <c r="AI25283" s="8">
        <v>705.25</v>
      </c>
      <c r="AK25283" s="8">
        <v>787.5</v>
      </c>
      <c r="AM25283" s="6">
        <v>0</v>
      </c>
      <c r="AO25283" s="6">
        <v>0</v>
      </c>
      <c r="BB25283"/>
      <c r="BC25283" s="8">
        <v>0</v>
      </c>
      <c r="BE25283" s="6">
        <v>0</v>
      </c>
    </row>
    <row r="25284" spans="1:57" x14ac:dyDescent="0.25">
      <c r="A25284" t="s">
        <v>47958</v>
      </c>
      <c r="B25284" s="1" t="s">
        <v>33533</v>
      </c>
      <c r="C25284" t="s">
        <v>13584</v>
      </c>
      <c r="D25284" s="1" t="s">
        <v>48360</v>
      </c>
      <c r="E25284" t="s">
        <v>0</v>
      </c>
      <c r="F25284" t="s">
        <v>1921</v>
      </c>
      <c r="G25284" t="s">
        <v>33534</v>
      </c>
      <c r="H25284" s="6">
        <v>5590</v>
      </c>
      <c r="I25284" s="8">
        <v>1397.5</v>
      </c>
      <c r="J25284" s="6">
        <v>0</v>
      </c>
      <c r="K25284" s="6">
        <v>4360.2</v>
      </c>
      <c r="M25284" s="8">
        <v>3432.2599999999998</v>
      </c>
      <c r="O25284" s="8">
        <v>3678.2200000000003</v>
      </c>
      <c r="Q25284" s="8">
        <v>4360.2</v>
      </c>
      <c r="S25284" s="8">
        <v>4360.2</v>
      </c>
      <c r="T25284" s="8"/>
      <c r="U25284" s="8">
        <v>3801.2000000000003</v>
      </c>
      <c r="W25284" s="6">
        <v>0</v>
      </c>
      <c r="Y25284" s="6">
        <v>0</v>
      </c>
      <c r="AA25284" s="8">
        <v>4248.3999999999996</v>
      </c>
      <c r="AC25284" s="6">
        <v>4248.3999999999996</v>
      </c>
      <c r="AE25284" s="8">
        <v>0</v>
      </c>
      <c r="AG25284" s="8">
        <v>2515.5</v>
      </c>
      <c r="AI25284" s="8">
        <v>2252.77</v>
      </c>
      <c r="AK25284" s="8">
        <v>2515.5</v>
      </c>
      <c r="AM25284" s="6">
        <v>0</v>
      </c>
      <c r="AO25284" s="6">
        <v>0</v>
      </c>
      <c r="BB25284"/>
      <c r="BC25284" s="8">
        <v>0</v>
      </c>
      <c r="BE25284" s="6">
        <v>0</v>
      </c>
    </row>
    <row r="25285" spans="1:57" x14ac:dyDescent="0.25">
      <c r="A25285" t="s">
        <v>47958</v>
      </c>
      <c r="B25285" s="1" t="s">
        <v>33535</v>
      </c>
      <c r="C25285" t="s">
        <v>13584</v>
      </c>
      <c r="D25285" s="1" t="s">
        <v>48360</v>
      </c>
      <c r="E25285" t="s">
        <v>0</v>
      </c>
      <c r="F25285" t="s">
        <v>1921</v>
      </c>
      <c r="G25285" t="s">
        <v>33536</v>
      </c>
      <c r="H25285" s="6">
        <v>5590</v>
      </c>
      <c r="I25285" s="8">
        <v>1397.5</v>
      </c>
      <c r="J25285" s="6">
        <v>0</v>
      </c>
      <c r="K25285" s="6">
        <v>4360.2</v>
      </c>
      <c r="M25285" s="8">
        <v>3432.2599999999998</v>
      </c>
      <c r="O25285" s="8">
        <v>3678.2200000000003</v>
      </c>
      <c r="Q25285" s="8">
        <v>4360.2</v>
      </c>
      <c r="S25285" s="8">
        <v>4360.2</v>
      </c>
      <c r="T25285" s="8"/>
      <c r="U25285" s="8">
        <v>3801.2000000000003</v>
      </c>
      <c r="W25285" s="6">
        <v>0</v>
      </c>
      <c r="Y25285" s="6">
        <v>0</v>
      </c>
      <c r="AA25285" s="8">
        <v>4248.3999999999996</v>
      </c>
      <c r="AC25285" s="6">
        <v>4248.3999999999996</v>
      </c>
      <c r="AE25285" s="8">
        <v>0</v>
      </c>
      <c r="AG25285" s="8">
        <v>2515.5</v>
      </c>
      <c r="AI25285" s="8">
        <v>2252.77</v>
      </c>
      <c r="AK25285" s="8">
        <v>2515.5</v>
      </c>
      <c r="AM25285" s="6">
        <v>0</v>
      </c>
      <c r="AO25285" s="6">
        <v>0</v>
      </c>
      <c r="BB25285"/>
      <c r="BC25285" s="8">
        <v>0</v>
      </c>
      <c r="BE25285" s="6">
        <v>0</v>
      </c>
    </row>
    <row r="25286" spans="1:57" x14ac:dyDescent="0.25">
      <c r="A25286" t="s">
        <v>47958</v>
      </c>
      <c r="B25286" s="1" t="s">
        <v>33537</v>
      </c>
      <c r="C25286" t="s">
        <v>13584</v>
      </c>
      <c r="D25286" s="1" t="s">
        <v>48360</v>
      </c>
      <c r="E25286" t="s">
        <v>0</v>
      </c>
      <c r="F25286" t="s">
        <v>1921</v>
      </c>
      <c r="G25286" t="s">
        <v>33538</v>
      </c>
      <c r="H25286" s="6">
        <v>5590</v>
      </c>
      <c r="I25286" s="8">
        <v>1397.5</v>
      </c>
      <c r="J25286" s="6">
        <v>0</v>
      </c>
      <c r="K25286" s="6">
        <v>4360.2</v>
      </c>
      <c r="M25286" s="8">
        <v>3432.2599999999998</v>
      </c>
      <c r="O25286" s="8">
        <v>3678.2200000000003</v>
      </c>
      <c r="Q25286" s="8">
        <v>4360.2</v>
      </c>
      <c r="S25286" s="8">
        <v>4360.2</v>
      </c>
      <c r="T25286" s="8"/>
      <c r="U25286" s="8">
        <v>3801.2000000000003</v>
      </c>
      <c r="W25286" s="6">
        <v>0</v>
      </c>
      <c r="Y25286" s="6">
        <v>0</v>
      </c>
      <c r="AA25286" s="8">
        <v>4248.3999999999996</v>
      </c>
      <c r="AC25286" s="6">
        <v>4248.3999999999996</v>
      </c>
      <c r="AE25286" s="8">
        <v>0</v>
      </c>
      <c r="AG25286" s="8">
        <v>2515.5</v>
      </c>
      <c r="AI25286" s="8">
        <v>2252.77</v>
      </c>
      <c r="AK25286" s="8">
        <v>2515.5</v>
      </c>
      <c r="AM25286" s="6">
        <v>0</v>
      </c>
      <c r="AO25286" s="6">
        <v>0</v>
      </c>
      <c r="BB25286"/>
      <c r="BC25286" s="8">
        <v>0</v>
      </c>
      <c r="BE25286" s="6">
        <v>0</v>
      </c>
    </row>
    <row r="25287" spans="1:57" x14ac:dyDescent="0.25">
      <c r="A25287" t="s">
        <v>47958</v>
      </c>
      <c r="B25287" s="1" t="s">
        <v>14683</v>
      </c>
      <c r="C25287" t="s">
        <v>13584</v>
      </c>
      <c r="D25287" s="1" t="s">
        <v>48360</v>
      </c>
      <c r="E25287" t="s">
        <v>0</v>
      </c>
      <c r="F25287" t="s">
        <v>1921</v>
      </c>
      <c r="G25287" t="s">
        <v>14684</v>
      </c>
      <c r="H25287" s="6">
        <v>5915</v>
      </c>
      <c r="I25287" s="8">
        <v>1478.75</v>
      </c>
      <c r="J25287" s="6">
        <v>0</v>
      </c>
      <c r="K25287" s="6">
        <v>4613.7</v>
      </c>
      <c r="M25287" s="8">
        <v>3631.81</v>
      </c>
      <c r="O25287" s="8">
        <v>3892.07</v>
      </c>
      <c r="Q25287" s="8">
        <v>4613.7</v>
      </c>
      <c r="S25287" s="8">
        <v>4613.7</v>
      </c>
      <c r="T25287" s="8"/>
      <c r="U25287" s="8">
        <v>4022.2000000000003</v>
      </c>
      <c r="W25287" s="6">
        <v>0</v>
      </c>
      <c r="Y25287" s="6">
        <v>0</v>
      </c>
      <c r="AA25287" s="8">
        <v>4495.3999999999996</v>
      </c>
      <c r="AC25287" s="6">
        <v>4495.3999999999996</v>
      </c>
      <c r="AE25287" s="8">
        <v>0</v>
      </c>
      <c r="AG25287" s="8">
        <v>2661.75</v>
      </c>
      <c r="AI25287" s="8">
        <v>2383.7450000000003</v>
      </c>
      <c r="AK25287" s="8">
        <v>2661.75</v>
      </c>
      <c r="AM25287" s="6">
        <v>0</v>
      </c>
      <c r="AO25287" s="6">
        <v>0</v>
      </c>
      <c r="BB25287"/>
      <c r="BC25287" s="8">
        <v>0</v>
      </c>
      <c r="BE25287" s="6">
        <v>0</v>
      </c>
    </row>
    <row r="25288" spans="1:57" x14ac:dyDescent="0.25">
      <c r="A25288" t="s">
        <v>47958</v>
      </c>
      <c r="B25288" s="1" t="s">
        <v>22002</v>
      </c>
      <c r="C25288" t="s">
        <v>13584</v>
      </c>
      <c r="D25288" s="1" t="s">
        <v>48360</v>
      </c>
      <c r="E25288" t="s">
        <v>0</v>
      </c>
      <c r="F25288" t="s">
        <v>1921</v>
      </c>
      <c r="G25288" t="s">
        <v>22003</v>
      </c>
      <c r="H25288" s="6">
        <v>5915</v>
      </c>
      <c r="I25288" s="8">
        <v>1478.75</v>
      </c>
      <c r="J25288" s="6">
        <v>0</v>
      </c>
      <c r="K25288" s="6">
        <v>4613.7</v>
      </c>
      <c r="M25288" s="8">
        <v>3631.81</v>
      </c>
      <c r="O25288" s="8">
        <v>3892.07</v>
      </c>
      <c r="Q25288" s="8">
        <v>4613.7</v>
      </c>
      <c r="S25288" s="8">
        <v>4613.7</v>
      </c>
      <c r="T25288" s="8"/>
      <c r="U25288" s="8">
        <v>4022.2000000000003</v>
      </c>
      <c r="W25288" s="6">
        <v>0</v>
      </c>
      <c r="Y25288" s="6">
        <v>0</v>
      </c>
      <c r="AA25288" s="8">
        <v>4495.3999999999996</v>
      </c>
      <c r="AC25288" s="6">
        <v>4495.3999999999996</v>
      </c>
      <c r="AE25288" s="8">
        <v>0</v>
      </c>
      <c r="AG25288" s="8">
        <v>2661.75</v>
      </c>
      <c r="AI25288" s="8">
        <v>2383.7450000000003</v>
      </c>
      <c r="AK25288" s="8">
        <v>2661.75</v>
      </c>
      <c r="AM25288" s="6">
        <v>0</v>
      </c>
      <c r="AO25288" s="6">
        <v>0</v>
      </c>
      <c r="BB25288"/>
      <c r="BC25288" s="8">
        <v>0</v>
      </c>
      <c r="BE25288" s="6">
        <v>0</v>
      </c>
    </row>
    <row r="25289" spans="1:57" x14ac:dyDescent="0.25">
      <c r="A25289" t="s">
        <v>47958</v>
      </c>
      <c r="B25289" s="1" t="s">
        <v>22004</v>
      </c>
      <c r="C25289" t="s">
        <v>13584</v>
      </c>
      <c r="D25289" s="1" t="s">
        <v>48360</v>
      </c>
      <c r="E25289" t="s">
        <v>0</v>
      </c>
      <c r="F25289" t="s">
        <v>1921</v>
      </c>
      <c r="G25289" t="s">
        <v>22005</v>
      </c>
      <c r="H25289" s="6">
        <v>5915</v>
      </c>
      <c r="I25289" s="8">
        <v>1478.75</v>
      </c>
      <c r="J25289" s="6">
        <v>0</v>
      </c>
      <c r="K25289" s="6">
        <v>4613.7</v>
      </c>
      <c r="M25289" s="8">
        <v>3631.81</v>
      </c>
      <c r="O25289" s="8">
        <v>3892.07</v>
      </c>
      <c r="Q25289" s="8">
        <v>4613.7</v>
      </c>
      <c r="S25289" s="8">
        <v>4613.7</v>
      </c>
      <c r="T25289" s="8"/>
      <c r="U25289" s="8">
        <v>4022.2000000000003</v>
      </c>
      <c r="W25289" s="6">
        <v>0</v>
      </c>
      <c r="Y25289" s="6">
        <v>0</v>
      </c>
      <c r="AA25289" s="8">
        <v>4495.3999999999996</v>
      </c>
      <c r="AC25289" s="6">
        <v>4495.3999999999996</v>
      </c>
      <c r="AE25289" s="8">
        <v>0</v>
      </c>
      <c r="AG25289" s="8">
        <v>2661.75</v>
      </c>
      <c r="AI25289" s="8">
        <v>2383.7450000000003</v>
      </c>
      <c r="AK25289" s="8">
        <v>2661.75</v>
      </c>
      <c r="AM25289" s="6">
        <v>0</v>
      </c>
      <c r="AO25289" s="6">
        <v>0</v>
      </c>
      <c r="BB25289"/>
      <c r="BC25289" s="8">
        <v>0</v>
      </c>
      <c r="BE25289" s="6">
        <v>0</v>
      </c>
    </row>
    <row r="25290" spans="1:57" x14ac:dyDescent="0.25">
      <c r="A25290" t="s">
        <v>47958</v>
      </c>
      <c r="B25290" s="1" t="s">
        <v>18401</v>
      </c>
      <c r="C25290" t="s">
        <v>13584</v>
      </c>
      <c r="D25290" s="1" t="s">
        <v>48360</v>
      </c>
      <c r="E25290" t="s">
        <v>0</v>
      </c>
      <c r="F25290" t="s">
        <v>1921</v>
      </c>
      <c r="G25290" t="s">
        <v>18402</v>
      </c>
      <c r="H25290" s="6">
        <v>5915</v>
      </c>
      <c r="I25290" s="8">
        <v>1478.75</v>
      </c>
      <c r="J25290" s="6">
        <v>0</v>
      </c>
      <c r="K25290" s="6">
        <v>4613.7</v>
      </c>
      <c r="M25290" s="8">
        <v>3631.81</v>
      </c>
      <c r="O25290" s="8">
        <v>3892.07</v>
      </c>
      <c r="Q25290" s="8">
        <v>4613.7</v>
      </c>
      <c r="S25290" s="8">
        <v>4613.7</v>
      </c>
      <c r="T25290" s="8"/>
      <c r="U25290" s="8">
        <v>4022.2000000000003</v>
      </c>
      <c r="W25290" s="6">
        <v>0</v>
      </c>
      <c r="Y25290" s="6">
        <v>0</v>
      </c>
      <c r="AA25290" s="8">
        <v>4495.3999999999996</v>
      </c>
      <c r="AC25290" s="6">
        <v>4495.3999999999996</v>
      </c>
      <c r="AE25290" s="8">
        <v>0</v>
      </c>
      <c r="AG25290" s="8">
        <v>2661.75</v>
      </c>
      <c r="AI25290" s="8">
        <v>2383.7450000000003</v>
      </c>
      <c r="AK25290" s="8">
        <v>2661.75</v>
      </c>
      <c r="AM25290" s="6">
        <v>0</v>
      </c>
      <c r="AO25290" s="6">
        <v>0</v>
      </c>
      <c r="BB25290"/>
      <c r="BC25290" s="8">
        <v>0</v>
      </c>
      <c r="BE25290" s="6">
        <v>0</v>
      </c>
    </row>
    <row r="25291" spans="1:57" x14ac:dyDescent="0.25">
      <c r="A25291" t="s">
        <v>47958</v>
      </c>
      <c r="B25291" s="1" t="s">
        <v>33539</v>
      </c>
      <c r="C25291" t="s">
        <v>13584</v>
      </c>
      <c r="D25291" s="1" t="s">
        <v>48360</v>
      </c>
      <c r="E25291" t="s">
        <v>0</v>
      </c>
      <c r="F25291" t="s">
        <v>1921</v>
      </c>
      <c r="G25291" t="s">
        <v>33540</v>
      </c>
      <c r="H25291" s="6">
        <v>5915</v>
      </c>
      <c r="I25291" s="8">
        <v>1478.75</v>
      </c>
      <c r="J25291" s="6">
        <v>0</v>
      </c>
      <c r="K25291" s="6">
        <v>4613.7</v>
      </c>
      <c r="M25291" s="8">
        <v>3631.81</v>
      </c>
      <c r="O25291" s="8">
        <v>3892.07</v>
      </c>
      <c r="Q25291" s="8">
        <v>4613.7</v>
      </c>
      <c r="S25291" s="8">
        <v>4613.7</v>
      </c>
      <c r="T25291" s="8"/>
      <c r="U25291" s="8">
        <v>4022.2000000000003</v>
      </c>
      <c r="W25291" s="6">
        <v>0</v>
      </c>
      <c r="Y25291" s="6">
        <v>0</v>
      </c>
      <c r="AA25291" s="8">
        <v>4495.3999999999996</v>
      </c>
      <c r="AC25291" s="6">
        <v>4495.3999999999996</v>
      </c>
      <c r="AE25291" s="8">
        <v>0</v>
      </c>
      <c r="AG25291" s="8">
        <v>2661.75</v>
      </c>
      <c r="AI25291" s="8">
        <v>2383.7450000000003</v>
      </c>
      <c r="AK25291" s="8">
        <v>2661.75</v>
      </c>
      <c r="AM25291" s="6">
        <v>0</v>
      </c>
      <c r="AO25291" s="6">
        <v>0</v>
      </c>
      <c r="BB25291"/>
      <c r="BC25291" s="8">
        <v>0</v>
      </c>
      <c r="BE25291" s="6">
        <v>0</v>
      </c>
    </row>
    <row r="25292" spans="1:57" x14ac:dyDescent="0.25">
      <c r="A25292" t="s">
        <v>47958</v>
      </c>
      <c r="B25292" s="1" t="s">
        <v>33541</v>
      </c>
      <c r="C25292" t="s">
        <v>13584</v>
      </c>
      <c r="D25292" s="1" t="s">
        <v>48360</v>
      </c>
      <c r="E25292" t="s">
        <v>0</v>
      </c>
      <c r="F25292" t="s">
        <v>1921</v>
      </c>
      <c r="G25292" t="s">
        <v>33542</v>
      </c>
      <c r="H25292" s="6">
        <v>1250</v>
      </c>
      <c r="I25292" s="8">
        <v>312.5</v>
      </c>
      <c r="J25292" s="6">
        <v>0</v>
      </c>
      <c r="K25292" s="6">
        <v>975</v>
      </c>
      <c r="M25292" s="8">
        <v>767.5</v>
      </c>
      <c r="O25292" s="8">
        <v>822.5</v>
      </c>
      <c r="Q25292" s="8">
        <v>975</v>
      </c>
      <c r="S25292" s="8">
        <v>975</v>
      </c>
      <c r="T25292" s="8"/>
      <c r="U25292" s="8">
        <v>850.00000000000011</v>
      </c>
      <c r="W25292" s="6">
        <v>0</v>
      </c>
      <c r="Y25292" s="6">
        <v>0</v>
      </c>
      <c r="AA25292" s="8">
        <v>950</v>
      </c>
      <c r="AC25292" s="6">
        <v>950</v>
      </c>
      <c r="AE25292" s="8">
        <v>0</v>
      </c>
      <c r="AG25292" s="8">
        <v>562.5</v>
      </c>
      <c r="AI25292" s="8">
        <v>503.75000000000006</v>
      </c>
      <c r="AK25292" s="8">
        <v>562.5</v>
      </c>
      <c r="AM25292" s="6">
        <v>0</v>
      </c>
      <c r="AO25292" s="6">
        <v>0</v>
      </c>
      <c r="BB25292"/>
      <c r="BC25292" s="8">
        <v>0</v>
      </c>
      <c r="BE25292" s="6">
        <v>0</v>
      </c>
    </row>
    <row r="25293" spans="1:57" x14ac:dyDescent="0.25">
      <c r="A25293" t="s">
        <v>47958</v>
      </c>
      <c r="B25293" s="1" t="s">
        <v>33543</v>
      </c>
      <c r="C25293" t="s">
        <v>13584</v>
      </c>
      <c r="D25293" s="1" t="s">
        <v>48360</v>
      </c>
      <c r="E25293" t="s">
        <v>0</v>
      </c>
      <c r="F25293" t="s">
        <v>1921</v>
      </c>
      <c r="G25293" t="s">
        <v>33544</v>
      </c>
      <c r="H25293" s="6">
        <v>1700</v>
      </c>
      <c r="I25293" s="8">
        <v>425</v>
      </c>
      <c r="J25293" s="6">
        <v>0</v>
      </c>
      <c r="K25293" s="6">
        <v>1326</v>
      </c>
      <c r="M25293" s="8">
        <v>1043.8</v>
      </c>
      <c r="O25293" s="8">
        <v>1118.6000000000001</v>
      </c>
      <c r="Q25293" s="8">
        <v>1326</v>
      </c>
      <c r="S25293" s="8">
        <v>1326</v>
      </c>
      <c r="T25293" s="8"/>
      <c r="U25293" s="8">
        <v>1156</v>
      </c>
      <c r="W25293" s="6">
        <v>0</v>
      </c>
      <c r="Y25293" s="6">
        <v>0</v>
      </c>
      <c r="AA25293" s="8">
        <v>1292</v>
      </c>
      <c r="AC25293" s="6">
        <v>1292</v>
      </c>
      <c r="AE25293" s="8">
        <v>0</v>
      </c>
      <c r="AG25293" s="8">
        <v>765</v>
      </c>
      <c r="AI25293" s="8">
        <v>685.1</v>
      </c>
      <c r="AK25293" s="8">
        <v>765</v>
      </c>
      <c r="AM25293" s="6">
        <v>0</v>
      </c>
      <c r="AO25293" s="6">
        <v>0</v>
      </c>
      <c r="BB25293"/>
      <c r="BC25293" s="8">
        <v>0</v>
      </c>
      <c r="BE25293" s="6">
        <v>0</v>
      </c>
    </row>
    <row r="25294" spans="1:57" x14ac:dyDescent="0.25">
      <c r="A25294" t="s">
        <v>47958</v>
      </c>
      <c r="B25294" s="1" t="s">
        <v>33545</v>
      </c>
      <c r="C25294" t="s">
        <v>13584</v>
      </c>
      <c r="D25294" s="1" t="s">
        <v>48360</v>
      </c>
      <c r="E25294" t="s">
        <v>0</v>
      </c>
      <c r="F25294" t="s">
        <v>1921</v>
      </c>
      <c r="G25294" t="s">
        <v>33546</v>
      </c>
      <c r="H25294" s="6">
        <v>1700</v>
      </c>
      <c r="I25294" s="8">
        <v>425</v>
      </c>
      <c r="J25294" s="6">
        <v>0</v>
      </c>
      <c r="K25294" s="6">
        <v>1326</v>
      </c>
      <c r="M25294" s="8">
        <v>1043.8</v>
      </c>
      <c r="O25294" s="8">
        <v>1118.6000000000001</v>
      </c>
      <c r="Q25294" s="8">
        <v>1326</v>
      </c>
      <c r="S25294" s="8">
        <v>1326</v>
      </c>
      <c r="T25294" s="8"/>
      <c r="U25294" s="8">
        <v>1156</v>
      </c>
      <c r="W25294" s="6">
        <v>0</v>
      </c>
      <c r="Y25294" s="6">
        <v>0</v>
      </c>
      <c r="AA25294" s="8">
        <v>1292</v>
      </c>
      <c r="AC25294" s="6">
        <v>1292</v>
      </c>
      <c r="AE25294" s="8">
        <v>0</v>
      </c>
      <c r="AG25294" s="8">
        <v>765</v>
      </c>
      <c r="AI25294" s="8">
        <v>685.1</v>
      </c>
      <c r="AK25294" s="8">
        <v>765</v>
      </c>
      <c r="AM25294" s="6">
        <v>0</v>
      </c>
      <c r="AO25294" s="6">
        <v>0</v>
      </c>
      <c r="BB25294"/>
      <c r="BC25294" s="8">
        <v>0</v>
      </c>
      <c r="BE25294" s="6">
        <v>0</v>
      </c>
    </row>
    <row r="25295" spans="1:57" x14ac:dyDescent="0.25">
      <c r="A25295" t="s">
        <v>47958</v>
      </c>
      <c r="B25295" s="1" t="s">
        <v>33547</v>
      </c>
      <c r="C25295" t="s">
        <v>13584</v>
      </c>
      <c r="D25295" s="1" t="s">
        <v>48360</v>
      </c>
      <c r="E25295" t="s">
        <v>0</v>
      </c>
      <c r="F25295" t="s">
        <v>1921</v>
      </c>
      <c r="G25295" t="s">
        <v>33548</v>
      </c>
      <c r="H25295" s="6">
        <v>1314.53</v>
      </c>
      <c r="I25295" s="8">
        <v>328.63249999999999</v>
      </c>
      <c r="J25295" s="6">
        <v>0</v>
      </c>
      <c r="K25295" s="6">
        <v>1025.3334</v>
      </c>
      <c r="M25295" s="8">
        <v>807.12141999999994</v>
      </c>
      <c r="O25295" s="8">
        <v>864.96073999999999</v>
      </c>
      <c r="Q25295" s="8">
        <v>1025.3334</v>
      </c>
      <c r="S25295" s="8">
        <v>1025.3334</v>
      </c>
      <c r="T25295" s="8"/>
      <c r="U25295" s="8">
        <v>893.88040000000001</v>
      </c>
      <c r="W25295" s="6">
        <v>0</v>
      </c>
      <c r="Y25295" s="6">
        <v>0</v>
      </c>
      <c r="AA25295" s="8">
        <v>999.04279999999994</v>
      </c>
      <c r="AC25295" s="6">
        <v>999.04279999999994</v>
      </c>
      <c r="AE25295" s="8">
        <v>0</v>
      </c>
      <c r="AG25295" s="8">
        <v>591.5385</v>
      </c>
      <c r="AI25295" s="8">
        <v>529.75558999999998</v>
      </c>
      <c r="AK25295" s="8">
        <v>591.5385</v>
      </c>
      <c r="AM25295" s="6">
        <v>0</v>
      </c>
      <c r="AO25295" s="6">
        <v>0</v>
      </c>
      <c r="BB25295"/>
      <c r="BC25295" s="8">
        <v>0</v>
      </c>
      <c r="BE25295" s="6">
        <v>0</v>
      </c>
    </row>
    <row r="25296" spans="1:57" x14ac:dyDescent="0.25">
      <c r="A25296" t="s">
        <v>47958</v>
      </c>
      <c r="B25296" s="1" t="s">
        <v>33549</v>
      </c>
      <c r="C25296" t="s">
        <v>13584</v>
      </c>
      <c r="D25296" s="1" t="s">
        <v>48360</v>
      </c>
      <c r="E25296" t="s">
        <v>0</v>
      </c>
      <c r="F25296" t="s">
        <v>1921</v>
      </c>
      <c r="G25296" t="s">
        <v>33550</v>
      </c>
      <c r="H25296" s="6">
        <v>1314.53</v>
      </c>
      <c r="I25296" s="8">
        <v>328.63249999999999</v>
      </c>
      <c r="J25296" s="6">
        <v>0</v>
      </c>
      <c r="K25296" s="6">
        <v>1025.3334</v>
      </c>
      <c r="M25296" s="8">
        <v>807.12141999999994</v>
      </c>
      <c r="O25296" s="8">
        <v>864.96073999999999</v>
      </c>
      <c r="Q25296" s="8">
        <v>1025.3334</v>
      </c>
      <c r="S25296" s="8">
        <v>1025.3334</v>
      </c>
      <c r="T25296" s="8"/>
      <c r="U25296" s="8">
        <v>893.88040000000001</v>
      </c>
      <c r="W25296" s="6">
        <v>0</v>
      </c>
      <c r="Y25296" s="6">
        <v>0</v>
      </c>
      <c r="AA25296" s="8">
        <v>999.04279999999994</v>
      </c>
      <c r="AC25296" s="6">
        <v>999.04279999999994</v>
      </c>
      <c r="AE25296" s="8">
        <v>0</v>
      </c>
      <c r="AG25296" s="8">
        <v>591.5385</v>
      </c>
      <c r="AI25296" s="8">
        <v>529.75558999999998</v>
      </c>
      <c r="AK25296" s="8">
        <v>591.5385</v>
      </c>
      <c r="AM25296" s="6">
        <v>0</v>
      </c>
      <c r="AO25296" s="6">
        <v>0</v>
      </c>
      <c r="BB25296"/>
      <c r="BC25296" s="8">
        <v>0</v>
      </c>
      <c r="BE25296" s="6">
        <v>0</v>
      </c>
    </row>
    <row r="25297" spans="1:57" x14ac:dyDescent="0.25">
      <c r="A25297" t="s">
        <v>47958</v>
      </c>
      <c r="B25297" s="1" t="s">
        <v>33553</v>
      </c>
      <c r="C25297" t="s">
        <v>13584</v>
      </c>
      <c r="D25297" s="1" t="s">
        <v>48836</v>
      </c>
      <c r="E25297" t="s">
        <v>0</v>
      </c>
      <c r="F25297" t="s">
        <v>1921</v>
      </c>
      <c r="G25297" t="s">
        <v>33554</v>
      </c>
      <c r="H25297" s="6">
        <v>650.25</v>
      </c>
      <c r="I25297" s="8">
        <v>162.5625</v>
      </c>
      <c r="J25297" s="6">
        <v>0</v>
      </c>
      <c r="K25297" s="6">
        <v>507.19499999999999</v>
      </c>
      <c r="M25297" s="8">
        <v>399.25349999999997</v>
      </c>
      <c r="O25297" s="8">
        <v>427.86450000000002</v>
      </c>
      <c r="Q25297" s="8">
        <v>507.19499999999999</v>
      </c>
      <c r="S25297" s="8">
        <v>507.19499999999999</v>
      </c>
      <c r="T25297" s="8"/>
      <c r="U25297" s="8">
        <v>442.17</v>
      </c>
      <c r="W25297" s="6">
        <v>0</v>
      </c>
      <c r="Y25297" s="6">
        <v>0</v>
      </c>
      <c r="AA25297" s="8">
        <v>494.19</v>
      </c>
      <c r="AC25297" s="6">
        <v>494.19</v>
      </c>
      <c r="AE25297" s="8">
        <v>0</v>
      </c>
      <c r="AG25297" s="8">
        <v>292.61250000000001</v>
      </c>
      <c r="AI25297" s="8">
        <v>262.05074999999999</v>
      </c>
      <c r="AK25297" s="8">
        <v>292.61250000000001</v>
      </c>
      <c r="AM25297" s="6">
        <v>0</v>
      </c>
      <c r="AO25297" s="6">
        <v>0</v>
      </c>
      <c r="BB25297"/>
      <c r="BC25297" s="8">
        <v>0</v>
      </c>
      <c r="BE25297" s="6">
        <v>0</v>
      </c>
    </row>
    <row r="25298" spans="1:57" x14ac:dyDescent="0.25">
      <c r="A25298" t="s">
        <v>47958</v>
      </c>
      <c r="B25298" s="1" t="s">
        <v>33555</v>
      </c>
      <c r="C25298" t="s">
        <v>13584</v>
      </c>
      <c r="D25298" s="1" t="s">
        <v>48836</v>
      </c>
      <c r="E25298" t="s">
        <v>0</v>
      </c>
      <c r="F25298" t="s">
        <v>1921</v>
      </c>
      <c r="G25298" t="s">
        <v>33556</v>
      </c>
      <c r="H25298" s="6">
        <v>650.25</v>
      </c>
      <c r="I25298" s="8">
        <v>162.5625</v>
      </c>
      <c r="J25298" s="6">
        <v>0</v>
      </c>
      <c r="K25298" s="6">
        <v>507.19499999999999</v>
      </c>
      <c r="M25298" s="8">
        <v>399.25349999999997</v>
      </c>
      <c r="O25298" s="8">
        <v>427.86450000000002</v>
      </c>
      <c r="Q25298" s="8">
        <v>507.19499999999999</v>
      </c>
      <c r="S25298" s="8">
        <v>507.19499999999999</v>
      </c>
      <c r="T25298" s="8"/>
      <c r="U25298" s="8">
        <v>442.17</v>
      </c>
      <c r="W25298" s="6">
        <v>0</v>
      </c>
      <c r="Y25298" s="6">
        <v>0</v>
      </c>
      <c r="AA25298" s="8">
        <v>494.19</v>
      </c>
      <c r="AC25298" s="6">
        <v>494.19</v>
      </c>
      <c r="AE25298" s="8">
        <v>0</v>
      </c>
      <c r="AG25298" s="8">
        <v>292.61250000000001</v>
      </c>
      <c r="AI25298" s="8">
        <v>262.05074999999999</v>
      </c>
      <c r="AK25298" s="8">
        <v>292.61250000000001</v>
      </c>
      <c r="AM25298" s="6">
        <v>0</v>
      </c>
      <c r="AO25298" s="6">
        <v>0</v>
      </c>
      <c r="BB25298"/>
      <c r="BC25298" s="8">
        <v>0</v>
      </c>
      <c r="BE25298" s="6">
        <v>0</v>
      </c>
    </row>
    <row r="25299" spans="1:57" x14ac:dyDescent="0.25">
      <c r="A25299" t="s">
        <v>47958</v>
      </c>
      <c r="B25299" s="1" t="s">
        <v>33557</v>
      </c>
      <c r="C25299" t="s">
        <v>13584</v>
      </c>
      <c r="D25299" s="1" t="s">
        <v>48836</v>
      </c>
      <c r="E25299" t="s">
        <v>0</v>
      </c>
      <c r="F25299" t="s">
        <v>1921</v>
      </c>
      <c r="G25299" t="s">
        <v>33558</v>
      </c>
      <c r="H25299" s="6">
        <v>650.25</v>
      </c>
      <c r="I25299" s="8">
        <v>162.5625</v>
      </c>
      <c r="J25299" s="6">
        <v>0</v>
      </c>
      <c r="K25299" s="6">
        <v>507.19499999999999</v>
      </c>
      <c r="M25299" s="8">
        <v>399.25349999999997</v>
      </c>
      <c r="O25299" s="8">
        <v>427.86450000000002</v>
      </c>
      <c r="Q25299" s="8">
        <v>507.19499999999999</v>
      </c>
      <c r="S25299" s="8">
        <v>507.19499999999999</v>
      </c>
      <c r="T25299" s="8"/>
      <c r="U25299" s="8">
        <v>442.17</v>
      </c>
      <c r="W25299" s="6">
        <v>0</v>
      </c>
      <c r="Y25299" s="6">
        <v>0</v>
      </c>
      <c r="AA25299" s="8">
        <v>494.19</v>
      </c>
      <c r="AC25299" s="6">
        <v>494.19</v>
      </c>
      <c r="AE25299" s="8">
        <v>0</v>
      </c>
      <c r="AG25299" s="8">
        <v>292.61250000000001</v>
      </c>
      <c r="AI25299" s="8">
        <v>262.05074999999999</v>
      </c>
      <c r="AK25299" s="8">
        <v>292.61250000000001</v>
      </c>
      <c r="AM25299" s="6">
        <v>0</v>
      </c>
      <c r="AO25299" s="6">
        <v>0</v>
      </c>
      <c r="BB25299"/>
      <c r="BC25299" s="8">
        <v>0</v>
      </c>
      <c r="BE25299" s="6">
        <v>0</v>
      </c>
    </row>
    <row r="25300" spans="1:57" x14ac:dyDescent="0.25">
      <c r="A25300" t="s">
        <v>47958</v>
      </c>
      <c r="B25300" s="1" t="s">
        <v>33559</v>
      </c>
      <c r="C25300" t="s">
        <v>13584</v>
      </c>
      <c r="D25300" s="1" t="s">
        <v>48836</v>
      </c>
      <c r="E25300" t="s">
        <v>0</v>
      </c>
      <c r="F25300" t="s">
        <v>1921</v>
      </c>
      <c r="G25300" t="s">
        <v>33560</v>
      </c>
      <c r="H25300" s="6">
        <v>650.25</v>
      </c>
      <c r="I25300" s="8">
        <v>162.5625</v>
      </c>
      <c r="J25300" s="6">
        <v>0</v>
      </c>
      <c r="K25300" s="6">
        <v>507.19499999999999</v>
      </c>
      <c r="M25300" s="8">
        <v>399.25349999999997</v>
      </c>
      <c r="O25300" s="8">
        <v>427.86450000000002</v>
      </c>
      <c r="Q25300" s="8">
        <v>507.19499999999999</v>
      </c>
      <c r="S25300" s="8">
        <v>507.19499999999999</v>
      </c>
      <c r="T25300" s="8"/>
      <c r="U25300" s="8">
        <v>442.17</v>
      </c>
      <c r="W25300" s="6">
        <v>0</v>
      </c>
      <c r="Y25300" s="6">
        <v>0</v>
      </c>
      <c r="AA25300" s="8">
        <v>494.19</v>
      </c>
      <c r="AC25300" s="6">
        <v>494.19</v>
      </c>
      <c r="AE25300" s="8">
        <v>0</v>
      </c>
      <c r="AG25300" s="8">
        <v>292.61250000000001</v>
      </c>
      <c r="AI25300" s="8">
        <v>262.05074999999999</v>
      </c>
      <c r="AK25300" s="8">
        <v>292.61250000000001</v>
      </c>
      <c r="AM25300" s="6">
        <v>0</v>
      </c>
      <c r="AO25300" s="6">
        <v>0</v>
      </c>
      <c r="BB25300"/>
      <c r="BC25300" s="8">
        <v>0</v>
      </c>
      <c r="BE25300" s="6">
        <v>0</v>
      </c>
    </row>
    <row r="25301" spans="1:57" x14ac:dyDescent="0.25">
      <c r="A25301" t="s">
        <v>47958</v>
      </c>
      <c r="B25301" s="1" t="s">
        <v>33571</v>
      </c>
      <c r="C25301" t="s">
        <v>13584</v>
      </c>
      <c r="D25301" s="1" t="s">
        <v>48836</v>
      </c>
      <c r="E25301" t="s">
        <v>0</v>
      </c>
      <c r="F25301" t="s">
        <v>1921</v>
      </c>
      <c r="G25301" t="s">
        <v>33572</v>
      </c>
      <c r="H25301" s="6">
        <v>650.25</v>
      </c>
      <c r="I25301" s="8">
        <v>162.5625</v>
      </c>
      <c r="J25301" s="6">
        <v>0</v>
      </c>
      <c r="K25301" s="6">
        <v>507.19499999999999</v>
      </c>
      <c r="M25301" s="8">
        <v>399.25349999999997</v>
      </c>
      <c r="O25301" s="8">
        <v>427.86450000000002</v>
      </c>
      <c r="Q25301" s="8">
        <v>507.19499999999999</v>
      </c>
      <c r="S25301" s="8">
        <v>507.19499999999999</v>
      </c>
      <c r="T25301" s="8"/>
      <c r="U25301" s="8">
        <v>442.17</v>
      </c>
      <c r="W25301" s="6">
        <v>0</v>
      </c>
      <c r="Y25301" s="6">
        <v>0</v>
      </c>
      <c r="AA25301" s="8">
        <v>494.19</v>
      </c>
      <c r="AC25301" s="6">
        <v>494.19</v>
      </c>
      <c r="AE25301" s="8">
        <v>0</v>
      </c>
      <c r="AG25301" s="8">
        <v>292.61250000000001</v>
      </c>
      <c r="AI25301" s="8">
        <v>262.05074999999999</v>
      </c>
      <c r="AK25301" s="8">
        <v>292.61250000000001</v>
      </c>
      <c r="AM25301" s="6">
        <v>0</v>
      </c>
      <c r="AO25301" s="6">
        <v>0</v>
      </c>
      <c r="BB25301"/>
      <c r="BC25301" s="8">
        <v>0</v>
      </c>
      <c r="BE25301" s="6">
        <v>0</v>
      </c>
    </row>
    <row r="25302" spans="1:57" x14ac:dyDescent="0.25">
      <c r="A25302" t="s">
        <v>47958</v>
      </c>
      <c r="B25302" s="1" t="s">
        <v>33589</v>
      </c>
      <c r="C25302" t="s">
        <v>13584</v>
      </c>
      <c r="D25302" s="1" t="s">
        <v>48836</v>
      </c>
      <c r="E25302" t="s">
        <v>0</v>
      </c>
      <c r="F25302" t="s">
        <v>1921</v>
      </c>
      <c r="G25302" t="s">
        <v>33590</v>
      </c>
      <c r="H25302" s="6">
        <v>650.25</v>
      </c>
      <c r="I25302" s="8">
        <v>162.5625</v>
      </c>
      <c r="J25302" s="6">
        <v>0</v>
      </c>
      <c r="K25302" s="6">
        <v>507.19499999999999</v>
      </c>
      <c r="M25302" s="8">
        <v>399.25349999999997</v>
      </c>
      <c r="O25302" s="8">
        <v>427.86450000000002</v>
      </c>
      <c r="Q25302" s="8">
        <v>507.19499999999999</v>
      </c>
      <c r="S25302" s="8">
        <v>507.19499999999999</v>
      </c>
      <c r="T25302" s="8"/>
      <c r="U25302" s="8">
        <v>442.17</v>
      </c>
      <c r="W25302" s="6">
        <v>0</v>
      </c>
      <c r="Y25302" s="6">
        <v>0</v>
      </c>
      <c r="AA25302" s="8">
        <v>494.19</v>
      </c>
      <c r="AC25302" s="6">
        <v>494.19</v>
      </c>
      <c r="AE25302" s="8">
        <v>0</v>
      </c>
      <c r="AG25302" s="8">
        <v>292.61250000000001</v>
      </c>
      <c r="AI25302" s="8">
        <v>262.05074999999999</v>
      </c>
      <c r="AK25302" s="8">
        <v>292.61250000000001</v>
      </c>
      <c r="AM25302" s="6">
        <v>0</v>
      </c>
      <c r="AO25302" s="6">
        <v>0</v>
      </c>
      <c r="BB25302"/>
      <c r="BC25302" s="8">
        <v>0</v>
      </c>
      <c r="BE25302" s="6">
        <v>0</v>
      </c>
    </row>
    <row r="25303" spans="1:57" x14ac:dyDescent="0.25">
      <c r="A25303" t="s">
        <v>47958</v>
      </c>
      <c r="B25303" s="1" t="s">
        <v>33593</v>
      </c>
      <c r="C25303" t="s">
        <v>13584</v>
      </c>
      <c r="D25303" s="1" t="s">
        <v>48836</v>
      </c>
      <c r="E25303" t="s">
        <v>0</v>
      </c>
      <c r="F25303" t="s">
        <v>1921</v>
      </c>
      <c r="G25303" t="s">
        <v>33594</v>
      </c>
      <c r="H25303" s="6">
        <v>650.25</v>
      </c>
      <c r="I25303" s="8">
        <v>162.5625</v>
      </c>
      <c r="J25303" s="6">
        <v>0</v>
      </c>
      <c r="K25303" s="6">
        <v>507.19499999999999</v>
      </c>
      <c r="M25303" s="8">
        <v>399.25349999999997</v>
      </c>
      <c r="O25303" s="8">
        <v>427.86450000000002</v>
      </c>
      <c r="Q25303" s="8">
        <v>507.19499999999999</v>
      </c>
      <c r="S25303" s="8">
        <v>507.19499999999999</v>
      </c>
      <c r="T25303" s="8"/>
      <c r="U25303" s="8">
        <v>442.17</v>
      </c>
      <c r="W25303" s="6">
        <v>0</v>
      </c>
      <c r="Y25303" s="6">
        <v>0</v>
      </c>
      <c r="AA25303" s="8">
        <v>494.19</v>
      </c>
      <c r="AC25303" s="6">
        <v>494.19</v>
      </c>
      <c r="AE25303" s="8">
        <v>0</v>
      </c>
      <c r="AG25303" s="8">
        <v>292.61250000000001</v>
      </c>
      <c r="AI25303" s="8">
        <v>262.05074999999999</v>
      </c>
      <c r="AK25303" s="8">
        <v>292.61250000000001</v>
      </c>
      <c r="AM25303" s="6">
        <v>0</v>
      </c>
      <c r="AO25303" s="6">
        <v>0</v>
      </c>
      <c r="BB25303"/>
      <c r="BC25303" s="8">
        <v>0</v>
      </c>
      <c r="BE25303" s="6">
        <v>0</v>
      </c>
    </row>
    <row r="25304" spans="1:57" x14ac:dyDescent="0.25">
      <c r="A25304" t="s">
        <v>47958</v>
      </c>
      <c r="B25304" s="1" t="s">
        <v>17178</v>
      </c>
      <c r="C25304" t="s">
        <v>13584</v>
      </c>
      <c r="D25304" s="1" t="s">
        <v>48836</v>
      </c>
      <c r="E25304" t="s">
        <v>0</v>
      </c>
      <c r="F25304" t="s">
        <v>1921</v>
      </c>
      <c r="G25304" t="s">
        <v>17179</v>
      </c>
      <c r="H25304" s="6">
        <v>650.25</v>
      </c>
      <c r="I25304" s="8">
        <v>162.5625</v>
      </c>
      <c r="J25304" s="6">
        <v>0</v>
      </c>
      <c r="K25304" s="6">
        <v>507.19499999999999</v>
      </c>
      <c r="M25304" s="8">
        <v>399.25349999999997</v>
      </c>
      <c r="O25304" s="8">
        <v>427.86450000000002</v>
      </c>
      <c r="Q25304" s="8">
        <v>507.19499999999999</v>
      </c>
      <c r="S25304" s="8">
        <v>507.19499999999999</v>
      </c>
      <c r="T25304" s="8"/>
      <c r="U25304" s="8">
        <v>442.17</v>
      </c>
      <c r="W25304" s="6">
        <v>0</v>
      </c>
      <c r="Y25304" s="6">
        <v>0</v>
      </c>
      <c r="AA25304" s="8">
        <v>494.19</v>
      </c>
      <c r="AC25304" s="6">
        <v>494.19</v>
      </c>
      <c r="AE25304" s="8">
        <v>0</v>
      </c>
      <c r="AG25304" s="8">
        <v>292.61250000000001</v>
      </c>
      <c r="AI25304" s="8">
        <v>262.05074999999999</v>
      </c>
      <c r="AK25304" s="8">
        <v>292.61250000000001</v>
      </c>
      <c r="AM25304" s="6">
        <v>0</v>
      </c>
      <c r="AO25304" s="6">
        <v>0</v>
      </c>
      <c r="BB25304"/>
      <c r="BC25304" s="8">
        <v>0</v>
      </c>
      <c r="BE25304" s="6">
        <v>0</v>
      </c>
    </row>
    <row r="25305" spans="1:57" x14ac:dyDescent="0.25">
      <c r="A25305" t="s">
        <v>47958</v>
      </c>
      <c r="B25305" s="1" t="s">
        <v>14777</v>
      </c>
      <c r="C25305" t="s">
        <v>13584</v>
      </c>
      <c r="D25305" s="1" t="s">
        <v>48836</v>
      </c>
      <c r="E25305" t="s">
        <v>0</v>
      </c>
      <c r="F25305" t="s">
        <v>1921</v>
      </c>
      <c r="G25305" t="s">
        <v>14778</v>
      </c>
      <c r="H25305" s="6">
        <v>92.23</v>
      </c>
      <c r="I25305" s="8">
        <v>23.057500000000001</v>
      </c>
      <c r="J25305" s="6">
        <v>0</v>
      </c>
      <c r="K25305" s="6">
        <v>71.939400000000006</v>
      </c>
      <c r="M25305" s="8">
        <v>56.629220000000004</v>
      </c>
      <c r="O25305" s="8">
        <v>60.687340000000006</v>
      </c>
      <c r="Q25305" s="8">
        <v>71.939400000000006</v>
      </c>
      <c r="S25305" s="8">
        <v>71.939400000000006</v>
      </c>
      <c r="T25305" s="8"/>
      <c r="U25305" s="8">
        <v>62.716400000000007</v>
      </c>
      <c r="W25305" s="6">
        <v>0</v>
      </c>
      <c r="Y25305" s="6">
        <v>0</v>
      </c>
      <c r="AA25305" s="8">
        <v>70.094800000000006</v>
      </c>
      <c r="AC25305" s="6">
        <v>70.094800000000006</v>
      </c>
      <c r="AE25305" s="8">
        <v>0</v>
      </c>
      <c r="AG25305" s="8">
        <v>41.503500000000003</v>
      </c>
      <c r="AI25305" s="8">
        <v>37.168690000000005</v>
      </c>
      <c r="AK25305" s="8">
        <v>41.503500000000003</v>
      </c>
      <c r="AM25305" s="6">
        <v>0</v>
      </c>
      <c r="AO25305" s="6">
        <v>0</v>
      </c>
      <c r="BB25305"/>
      <c r="BC25305" s="8">
        <v>0</v>
      </c>
      <c r="BE25305" s="6">
        <v>0</v>
      </c>
    </row>
    <row r="25306" spans="1:57" x14ac:dyDescent="0.25">
      <c r="A25306" t="s">
        <v>47958</v>
      </c>
      <c r="B25306" s="1" t="s">
        <v>33597</v>
      </c>
      <c r="C25306" t="s">
        <v>13584</v>
      </c>
      <c r="D25306" s="1" t="s">
        <v>48836</v>
      </c>
      <c r="E25306" t="s">
        <v>0</v>
      </c>
      <c r="F25306" t="s">
        <v>1921</v>
      </c>
      <c r="G25306" t="s">
        <v>33598</v>
      </c>
      <c r="H25306" s="6">
        <v>575</v>
      </c>
      <c r="I25306" s="8">
        <v>143.75</v>
      </c>
      <c r="J25306" s="6">
        <v>0</v>
      </c>
      <c r="K25306" s="6">
        <v>448.5</v>
      </c>
      <c r="M25306" s="8">
        <v>353.05</v>
      </c>
      <c r="O25306" s="8">
        <v>378.35</v>
      </c>
      <c r="Q25306" s="8">
        <v>448.5</v>
      </c>
      <c r="S25306" s="8">
        <v>448.5</v>
      </c>
      <c r="T25306" s="8"/>
      <c r="U25306" s="8">
        <v>391</v>
      </c>
      <c r="W25306" s="6">
        <v>0</v>
      </c>
      <c r="Y25306" s="6">
        <v>0</v>
      </c>
      <c r="AA25306" s="8">
        <v>437</v>
      </c>
      <c r="AC25306" s="6">
        <v>437</v>
      </c>
      <c r="AE25306" s="8">
        <v>0</v>
      </c>
      <c r="AG25306" s="8">
        <v>258.75</v>
      </c>
      <c r="AI25306" s="8">
        <v>231.72500000000002</v>
      </c>
      <c r="AK25306" s="8">
        <v>258.75</v>
      </c>
      <c r="AM25306" s="6">
        <v>0</v>
      </c>
      <c r="AO25306" s="6">
        <v>0</v>
      </c>
      <c r="BB25306"/>
      <c r="BC25306" s="8">
        <v>0</v>
      </c>
      <c r="BE25306" s="6">
        <v>0</v>
      </c>
    </row>
    <row r="25307" spans="1:57" x14ac:dyDescent="0.25">
      <c r="A25307" t="s">
        <v>47958</v>
      </c>
      <c r="B25307" s="1" t="s">
        <v>33599</v>
      </c>
      <c r="C25307" t="s">
        <v>13584</v>
      </c>
      <c r="D25307" s="1" t="s">
        <v>48836</v>
      </c>
      <c r="E25307" t="s">
        <v>0</v>
      </c>
      <c r="F25307" t="s">
        <v>1921</v>
      </c>
      <c r="G25307" t="s">
        <v>33600</v>
      </c>
      <c r="H25307" s="6">
        <v>1000</v>
      </c>
      <c r="I25307" s="8">
        <v>250</v>
      </c>
      <c r="J25307" s="6">
        <v>0</v>
      </c>
      <c r="K25307" s="6">
        <v>780</v>
      </c>
      <c r="M25307" s="8">
        <v>614</v>
      </c>
      <c r="O25307" s="8">
        <v>658</v>
      </c>
      <c r="Q25307" s="8">
        <v>780</v>
      </c>
      <c r="S25307" s="8">
        <v>780</v>
      </c>
      <c r="T25307" s="8"/>
      <c r="U25307" s="8">
        <v>680</v>
      </c>
      <c r="W25307" s="6">
        <v>0</v>
      </c>
      <c r="Y25307" s="6">
        <v>0</v>
      </c>
      <c r="AA25307" s="8">
        <v>760</v>
      </c>
      <c r="AC25307" s="6">
        <v>760</v>
      </c>
      <c r="AE25307" s="8">
        <v>0</v>
      </c>
      <c r="AG25307" s="8">
        <v>450</v>
      </c>
      <c r="AI25307" s="8">
        <v>403</v>
      </c>
      <c r="AK25307" s="8">
        <v>450</v>
      </c>
      <c r="AM25307" s="6">
        <v>0</v>
      </c>
      <c r="AO25307" s="6">
        <v>0</v>
      </c>
      <c r="BB25307"/>
      <c r="BC25307" s="8">
        <v>0</v>
      </c>
      <c r="BE25307" s="6">
        <v>0</v>
      </c>
    </row>
    <row r="25308" spans="1:57" x14ac:dyDescent="0.25">
      <c r="A25308" t="s">
        <v>47958</v>
      </c>
      <c r="B25308" s="1" t="s">
        <v>33607</v>
      </c>
      <c r="C25308" t="s">
        <v>13584</v>
      </c>
      <c r="D25308" s="1" t="s">
        <v>48836</v>
      </c>
      <c r="E25308" t="s">
        <v>0</v>
      </c>
      <c r="F25308" t="s">
        <v>1921</v>
      </c>
      <c r="G25308" t="s">
        <v>33608</v>
      </c>
      <c r="H25308" s="6">
        <v>800</v>
      </c>
      <c r="I25308" s="8">
        <v>200</v>
      </c>
      <c r="J25308" s="6">
        <v>0</v>
      </c>
      <c r="K25308" s="6">
        <v>624</v>
      </c>
      <c r="M25308" s="8">
        <v>491.2</v>
      </c>
      <c r="O25308" s="8">
        <v>526.4</v>
      </c>
      <c r="Q25308" s="8">
        <v>624</v>
      </c>
      <c r="S25308" s="8">
        <v>624</v>
      </c>
      <c r="T25308" s="8"/>
      <c r="U25308" s="8">
        <v>544</v>
      </c>
      <c r="W25308" s="6">
        <v>0</v>
      </c>
      <c r="Y25308" s="6">
        <v>0</v>
      </c>
      <c r="AA25308" s="8">
        <v>608</v>
      </c>
      <c r="AC25308" s="6">
        <v>608</v>
      </c>
      <c r="AE25308" s="8">
        <v>0</v>
      </c>
      <c r="AG25308" s="8">
        <v>360</v>
      </c>
      <c r="AI25308" s="8">
        <v>322.40000000000003</v>
      </c>
      <c r="AK25308" s="8">
        <v>360</v>
      </c>
      <c r="AM25308" s="6">
        <v>0</v>
      </c>
      <c r="AO25308" s="6">
        <v>0</v>
      </c>
      <c r="BB25308"/>
      <c r="BC25308" s="8">
        <v>0</v>
      </c>
      <c r="BE25308" s="6">
        <v>0</v>
      </c>
    </row>
    <row r="25309" spans="1:57" x14ac:dyDescent="0.25">
      <c r="A25309" t="s">
        <v>47958</v>
      </c>
      <c r="B25309" s="1" t="s">
        <v>15902</v>
      </c>
      <c r="C25309" t="s">
        <v>13584</v>
      </c>
      <c r="D25309" s="1" t="s">
        <v>48836</v>
      </c>
      <c r="E25309" t="s">
        <v>0</v>
      </c>
      <c r="F25309" t="s">
        <v>1921</v>
      </c>
      <c r="G25309" t="s">
        <v>15903</v>
      </c>
      <c r="H25309" s="6">
        <v>1282.5</v>
      </c>
      <c r="I25309" s="8">
        <v>320.625</v>
      </c>
      <c r="J25309" s="6">
        <v>0</v>
      </c>
      <c r="K25309" s="6">
        <v>1000.35</v>
      </c>
      <c r="M25309" s="8">
        <v>787.45500000000004</v>
      </c>
      <c r="O25309" s="8">
        <v>843.88499999999999</v>
      </c>
      <c r="Q25309" s="8">
        <v>1000.35</v>
      </c>
      <c r="S25309" s="8">
        <v>1000.35</v>
      </c>
      <c r="T25309" s="8"/>
      <c r="U25309" s="8">
        <v>872.1</v>
      </c>
      <c r="W25309" s="6">
        <v>0</v>
      </c>
      <c r="Y25309" s="6">
        <v>0</v>
      </c>
      <c r="AA25309" s="8">
        <v>974.7</v>
      </c>
      <c r="AC25309" s="6">
        <v>974.7</v>
      </c>
      <c r="AE25309" s="8">
        <v>0</v>
      </c>
      <c r="AG25309" s="8">
        <v>577.125</v>
      </c>
      <c r="AI25309" s="8">
        <v>516.84750000000008</v>
      </c>
      <c r="AK25309" s="8">
        <v>577.125</v>
      </c>
      <c r="AM25309" s="6">
        <v>0</v>
      </c>
      <c r="AO25309" s="6">
        <v>0</v>
      </c>
      <c r="BB25309"/>
      <c r="BC25309" s="8">
        <v>0</v>
      </c>
      <c r="BE25309" s="6">
        <v>0</v>
      </c>
    </row>
    <row r="25310" spans="1:57" x14ac:dyDescent="0.25">
      <c r="A25310" t="s">
        <v>47958</v>
      </c>
      <c r="B25310" s="1" t="s">
        <v>33609</v>
      </c>
      <c r="C25310" t="s">
        <v>13584</v>
      </c>
      <c r="D25310" s="1" t="s">
        <v>48836</v>
      </c>
      <c r="E25310" t="s">
        <v>0</v>
      </c>
      <c r="F25310" t="s">
        <v>1921</v>
      </c>
      <c r="G25310" t="s">
        <v>33610</v>
      </c>
      <c r="H25310" s="6">
        <v>1282.5</v>
      </c>
      <c r="I25310" s="8">
        <v>320.625</v>
      </c>
      <c r="J25310" s="6">
        <v>0</v>
      </c>
      <c r="K25310" s="6">
        <v>1000.35</v>
      </c>
      <c r="M25310" s="8">
        <v>787.45500000000004</v>
      </c>
      <c r="O25310" s="8">
        <v>843.88499999999999</v>
      </c>
      <c r="Q25310" s="8">
        <v>1000.35</v>
      </c>
      <c r="S25310" s="8">
        <v>1000.35</v>
      </c>
      <c r="T25310" s="8"/>
      <c r="U25310" s="8">
        <v>872.1</v>
      </c>
      <c r="W25310" s="6">
        <v>0</v>
      </c>
      <c r="Y25310" s="6">
        <v>0</v>
      </c>
      <c r="AA25310" s="8">
        <v>974.7</v>
      </c>
      <c r="AC25310" s="6">
        <v>974.7</v>
      </c>
      <c r="AE25310" s="8">
        <v>0</v>
      </c>
      <c r="AG25310" s="8">
        <v>577.125</v>
      </c>
      <c r="AI25310" s="8">
        <v>516.84750000000008</v>
      </c>
      <c r="AK25310" s="8">
        <v>577.125</v>
      </c>
      <c r="AM25310" s="6">
        <v>0</v>
      </c>
      <c r="AO25310" s="6">
        <v>0</v>
      </c>
      <c r="BB25310"/>
      <c r="BC25310" s="8">
        <v>0</v>
      </c>
      <c r="BE25310" s="6">
        <v>0</v>
      </c>
    </row>
    <row r="25311" spans="1:57" x14ac:dyDescent="0.25">
      <c r="A25311" t="s">
        <v>47958</v>
      </c>
      <c r="B25311" s="1" t="s">
        <v>47267</v>
      </c>
      <c r="C25311" t="s">
        <v>13584</v>
      </c>
      <c r="D25311" s="1" t="s">
        <v>48836</v>
      </c>
      <c r="E25311" t="s">
        <v>0</v>
      </c>
      <c r="F25311" t="s">
        <v>1921</v>
      </c>
      <c r="G25311" t="s">
        <v>47268</v>
      </c>
      <c r="H25311" s="6">
        <v>825.43</v>
      </c>
      <c r="I25311" s="8">
        <v>206.35749999999999</v>
      </c>
      <c r="J25311" s="6">
        <v>0</v>
      </c>
      <c r="K25311" s="6">
        <v>643.83539999999994</v>
      </c>
      <c r="M25311" s="8">
        <v>506.81401999999997</v>
      </c>
      <c r="O25311" s="8">
        <v>543.13293999999996</v>
      </c>
      <c r="Q25311" s="8">
        <v>643.83539999999994</v>
      </c>
      <c r="S25311" s="8">
        <v>643.83539999999994</v>
      </c>
      <c r="T25311" s="8"/>
      <c r="U25311" s="8">
        <v>561.29240000000004</v>
      </c>
      <c r="W25311" s="6">
        <v>0</v>
      </c>
      <c r="Y25311" s="6">
        <v>0</v>
      </c>
      <c r="AA25311" s="8">
        <v>627.32679999999993</v>
      </c>
      <c r="AC25311" s="6">
        <v>627.32679999999993</v>
      </c>
      <c r="AE25311" s="8">
        <v>0</v>
      </c>
      <c r="AG25311" s="8">
        <v>371.44349999999997</v>
      </c>
      <c r="AI25311" s="8">
        <v>332.64828999999997</v>
      </c>
      <c r="AK25311" s="8">
        <v>371.44349999999997</v>
      </c>
      <c r="AM25311" s="6">
        <v>0</v>
      </c>
      <c r="AO25311" s="6">
        <v>0</v>
      </c>
      <c r="BB25311"/>
      <c r="BC25311" s="8">
        <v>0</v>
      </c>
      <c r="BE25311" s="6">
        <v>0</v>
      </c>
    </row>
    <row r="25312" spans="1:57" x14ac:dyDescent="0.25">
      <c r="A25312" t="s">
        <v>47958</v>
      </c>
      <c r="B25312" s="1" t="s">
        <v>33611</v>
      </c>
      <c r="C25312" t="s">
        <v>13584</v>
      </c>
      <c r="D25312" s="1" t="s">
        <v>48839</v>
      </c>
      <c r="E25312" t="s">
        <v>0</v>
      </c>
      <c r="F25312" t="s">
        <v>1921</v>
      </c>
      <c r="G25312" t="s">
        <v>33612</v>
      </c>
      <c r="H25312" s="6">
        <v>4512.5</v>
      </c>
      <c r="I25312" s="8">
        <v>1128.125</v>
      </c>
      <c r="J25312" s="6">
        <v>0</v>
      </c>
      <c r="K25312" s="6">
        <v>3519.75</v>
      </c>
      <c r="M25312" s="8">
        <v>2770.6750000000002</v>
      </c>
      <c r="O25312" s="8">
        <v>2969.2249999999999</v>
      </c>
      <c r="Q25312" s="8">
        <v>3519.75</v>
      </c>
      <c r="S25312" s="8">
        <v>3519.75</v>
      </c>
      <c r="T25312" s="8"/>
      <c r="U25312" s="8">
        <v>3068.5</v>
      </c>
      <c r="W25312" s="6">
        <v>0</v>
      </c>
      <c r="Y25312" s="6">
        <v>0</v>
      </c>
      <c r="AA25312" s="8">
        <v>3429.5</v>
      </c>
      <c r="AC25312" s="6">
        <v>3429.5</v>
      </c>
      <c r="AE25312" s="8">
        <v>0</v>
      </c>
      <c r="AG25312" s="8">
        <v>2030.625</v>
      </c>
      <c r="AI25312" s="8">
        <v>1818.5375000000001</v>
      </c>
      <c r="AK25312" s="8">
        <v>2030.625</v>
      </c>
      <c r="AM25312" s="6">
        <v>0</v>
      </c>
      <c r="AO25312" s="6">
        <v>0</v>
      </c>
      <c r="BB25312"/>
      <c r="BC25312" s="8">
        <v>0</v>
      </c>
      <c r="BE25312" s="6">
        <v>0</v>
      </c>
    </row>
    <row r="25313" spans="1:57" x14ac:dyDescent="0.25">
      <c r="A25313" t="s">
        <v>47958</v>
      </c>
      <c r="B25313" s="1" t="s">
        <v>17114</v>
      </c>
      <c r="C25313" t="s">
        <v>13584</v>
      </c>
      <c r="D25313" s="1" t="s">
        <v>48840</v>
      </c>
      <c r="E25313" t="s">
        <v>0</v>
      </c>
      <c r="F25313" t="s">
        <v>1921</v>
      </c>
      <c r="G25313" t="s">
        <v>17115</v>
      </c>
      <c r="H25313" s="6">
        <v>24900</v>
      </c>
      <c r="I25313" s="8">
        <v>6225</v>
      </c>
      <c r="J25313" s="6">
        <v>0</v>
      </c>
      <c r="K25313" s="6">
        <v>19422</v>
      </c>
      <c r="M25313" s="8">
        <v>15288.6</v>
      </c>
      <c r="O25313" s="8">
        <v>16384.2</v>
      </c>
      <c r="Q25313" s="8">
        <v>19422</v>
      </c>
      <c r="S25313" s="8">
        <v>19422</v>
      </c>
      <c r="T25313" s="8"/>
      <c r="U25313" s="8">
        <v>16932</v>
      </c>
      <c r="W25313" s="6">
        <v>0</v>
      </c>
      <c r="Y25313" s="6">
        <v>0</v>
      </c>
      <c r="AA25313" s="8">
        <v>18924</v>
      </c>
      <c r="AC25313" s="6">
        <v>18924</v>
      </c>
      <c r="AE25313" s="8">
        <v>0</v>
      </c>
      <c r="AG25313" s="8">
        <v>11205</v>
      </c>
      <c r="AI25313" s="8">
        <v>10034.700000000001</v>
      </c>
      <c r="AK25313" s="8">
        <v>11205</v>
      </c>
      <c r="AM25313" s="6">
        <v>0</v>
      </c>
      <c r="AO25313" s="6">
        <v>0</v>
      </c>
      <c r="BB25313"/>
      <c r="BC25313" s="8">
        <v>0</v>
      </c>
      <c r="BE25313" s="6">
        <v>0</v>
      </c>
    </row>
    <row r="25314" spans="1:57" x14ac:dyDescent="0.25">
      <c r="A25314" t="s">
        <v>47958</v>
      </c>
      <c r="B25314" s="1" t="s">
        <v>17114</v>
      </c>
      <c r="C25314" t="s">
        <v>13584</v>
      </c>
      <c r="D25314" s="1" t="s">
        <v>48840</v>
      </c>
      <c r="F25314" t="s">
        <v>1921</v>
      </c>
      <c r="G25314" t="s">
        <v>17115</v>
      </c>
      <c r="H25314" s="6">
        <v>25718.880000000001</v>
      </c>
      <c r="I25314" s="8">
        <v>6429.72</v>
      </c>
      <c r="J25314" s="6">
        <v>0</v>
      </c>
      <c r="K25314" s="6">
        <v>20060.726400000003</v>
      </c>
      <c r="M25314" s="8">
        <v>15791.392320000001</v>
      </c>
      <c r="O25314" s="8">
        <v>16923.02304</v>
      </c>
      <c r="Q25314" s="8">
        <v>20060.726400000003</v>
      </c>
      <c r="S25314" s="8">
        <v>20060.726400000003</v>
      </c>
      <c r="T25314" s="8"/>
      <c r="U25314" s="8">
        <v>17488.838400000001</v>
      </c>
      <c r="W25314" s="6">
        <v>0</v>
      </c>
      <c r="Y25314" s="6">
        <v>0</v>
      </c>
      <c r="AA25314" s="8">
        <v>19546.3488</v>
      </c>
      <c r="AC25314" s="6">
        <v>19546.3488</v>
      </c>
      <c r="AE25314" s="8">
        <v>0</v>
      </c>
      <c r="AG25314" s="8">
        <v>11573.496000000001</v>
      </c>
      <c r="AI25314" s="8">
        <v>10364.708640000001</v>
      </c>
      <c r="AK25314" s="8">
        <v>11573.496000000001</v>
      </c>
      <c r="AM25314" s="6">
        <v>0</v>
      </c>
      <c r="AO25314" s="6">
        <v>0</v>
      </c>
      <c r="BB25314"/>
      <c r="BC25314" s="8">
        <v>0</v>
      </c>
      <c r="BE25314" s="6">
        <v>0</v>
      </c>
    </row>
    <row r="25315" spans="1:57" x14ac:dyDescent="0.25">
      <c r="A25315" t="s">
        <v>47958</v>
      </c>
      <c r="B25315" s="1" t="s">
        <v>33613</v>
      </c>
      <c r="C25315" t="s">
        <v>13584</v>
      </c>
      <c r="D25315" s="1" t="s">
        <v>48840</v>
      </c>
      <c r="E25315" t="s">
        <v>0</v>
      </c>
      <c r="F25315" t="s">
        <v>1921</v>
      </c>
      <c r="G25315" t="s">
        <v>33614</v>
      </c>
      <c r="H25315" s="6">
        <v>24900</v>
      </c>
      <c r="I25315" s="8">
        <v>6225</v>
      </c>
      <c r="J25315" s="6">
        <v>0</v>
      </c>
      <c r="K25315" s="6">
        <v>19422</v>
      </c>
      <c r="M25315" s="8">
        <v>15288.6</v>
      </c>
      <c r="O25315" s="8">
        <v>16384.2</v>
      </c>
      <c r="Q25315" s="8">
        <v>19422</v>
      </c>
      <c r="S25315" s="8">
        <v>19422</v>
      </c>
      <c r="T25315" s="8"/>
      <c r="U25315" s="8">
        <v>16932</v>
      </c>
      <c r="W25315" s="6">
        <v>0</v>
      </c>
      <c r="Y25315" s="6">
        <v>0</v>
      </c>
      <c r="AA25315" s="8">
        <v>18924</v>
      </c>
      <c r="AC25315" s="6">
        <v>18924</v>
      </c>
      <c r="AE25315" s="8">
        <v>0</v>
      </c>
      <c r="AG25315" s="8">
        <v>11205</v>
      </c>
      <c r="AI25315" s="8">
        <v>10034.700000000001</v>
      </c>
      <c r="AK25315" s="8">
        <v>11205</v>
      </c>
      <c r="AM25315" s="6">
        <v>0</v>
      </c>
      <c r="AO25315" s="6">
        <v>0</v>
      </c>
      <c r="BB25315"/>
      <c r="BC25315" s="8">
        <v>0</v>
      </c>
      <c r="BE25315" s="6">
        <v>0</v>
      </c>
    </row>
    <row r="25316" spans="1:57" x14ac:dyDescent="0.25">
      <c r="A25316" t="s">
        <v>47958</v>
      </c>
      <c r="B25316" s="1" t="s">
        <v>33613</v>
      </c>
      <c r="C25316" t="s">
        <v>13584</v>
      </c>
      <c r="D25316" s="1" t="s">
        <v>48840</v>
      </c>
      <c r="F25316" t="s">
        <v>1921</v>
      </c>
      <c r="G25316" t="s">
        <v>33614</v>
      </c>
      <c r="H25316" s="6">
        <v>25718.880000000001</v>
      </c>
      <c r="I25316" s="8">
        <v>6429.72</v>
      </c>
      <c r="J25316" s="6">
        <v>0</v>
      </c>
      <c r="K25316" s="6">
        <v>20060.726400000003</v>
      </c>
      <c r="M25316" s="8">
        <v>15791.392320000001</v>
      </c>
      <c r="O25316" s="8">
        <v>16923.02304</v>
      </c>
      <c r="Q25316" s="8">
        <v>20060.726400000003</v>
      </c>
      <c r="S25316" s="8">
        <v>20060.726400000003</v>
      </c>
      <c r="T25316" s="8"/>
      <c r="U25316" s="8">
        <v>17488.838400000001</v>
      </c>
      <c r="W25316" s="6">
        <v>0</v>
      </c>
      <c r="Y25316" s="6">
        <v>0</v>
      </c>
      <c r="AA25316" s="8">
        <v>19546.3488</v>
      </c>
      <c r="AC25316" s="6">
        <v>19546.3488</v>
      </c>
      <c r="AE25316" s="8">
        <v>0</v>
      </c>
      <c r="AG25316" s="8">
        <v>11573.496000000001</v>
      </c>
      <c r="AI25316" s="8">
        <v>10364.708640000001</v>
      </c>
      <c r="AK25316" s="8">
        <v>11573.496000000001</v>
      </c>
      <c r="AM25316" s="6">
        <v>0</v>
      </c>
      <c r="AO25316" s="6">
        <v>0</v>
      </c>
      <c r="BB25316"/>
      <c r="BC25316" s="8">
        <v>0</v>
      </c>
      <c r="BE25316" s="6">
        <v>0</v>
      </c>
    </row>
    <row r="25317" spans="1:57" x14ac:dyDescent="0.25">
      <c r="A25317" t="s">
        <v>47958</v>
      </c>
      <c r="B25317" s="1" t="s">
        <v>33615</v>
      </c>
      <c r="C25317" t="s">
        <v>13584</v>
      </c>
      <c r="D25317" s="1" t="s">
        <v>48840</v>
      </c>
      <c r="E25317" t="s">
        <v>0</v>
      </c>
      <c r="F25317" t="s">
        <v>1921</v>
      </c>
      <c r="G25317" t="s">
        <v>33616</v>
      </c>
      <c r="H25317" s="6">
        <v>24900</v>
      </c>
      <c r="I25317" s="8">
        <v>6225</v>
      </c>
      <c r="J25317" s="6">
        <v>0</v>
      </c>
      <c r="K25317" s="6">
        <v>19422</v>
      </c>
      <c r="M25317" s="8">
        <v>15288.6</v>
      </c>
      <c r="O25317" s="8">
        <v>16384.2</v>
      </c>
      <c r="Q25317" s="8">
        <v>19422</v>
      </c>
      <c r="S25317" s="8">
        <v>19422</v>
      </c>
      <c r="T25317" s="8"/>
      <c r="U25317" s="8">
        <v>16932</v>
      </c>
      <c r="W25317" s="6">
        <v>0</v>
      </c>
      <c r="Y25317" s="6">
        <v>0</v>
      </c>
      <c r="AA25317" s="8">
        <v>18924</v>
      </c>
      <c r="AC25317" s="6">
        <v>18924</v>
      </c>
      <c r="AE25317" s="8">
        <v>0</v>
      </c>
      <c r="AG25317" s="8">
        <v>11205</v>
      </c>
      <c r="AI25317" s="8">
        <v>10034.700000000001</v>
      </c>
      <c r="AK25317" s="8">
        <v>11205</v>
      </c>
      <c r="AM25317" s="6">
        <v>0</v>
      </c>
      <c r="AO25317" s="6">
        <v>0</v>
      </c>
      <c r="BB25317"/>
      <c r="BC25317" s="8">
        <v>0</v>
      </c>
      <c r="BE25317" s="6">
        <v>0</v>
      </c>
    </row>
    <row r="25318" spans="1:57" x14ac:dyDescent="0.25">
      <c r="A25318" t="s">
        <v>47958</v>
      </c>
      <c r="B25318" s="1" t="s">
        <v>33615</v>
      </c>
      <c r="C25318" t="s">
        <v>13584</v>
      </c>
      <c r="D25318" s="1" t="s">
        <v>48840</v>
      </c>
      <c r="F25318" t="s">
        <v>1921</v>
      </c>
      <c r="G25318" t="s">
        <v>33616</v>
      </c>
      <c r="H25318" s="6">
        <v>25718.880000000001</v>
      </c>
      <c r="I25318" s="8">
        <v>6429.72</v>
      </c>
      <c r="J25318" s="6">
        <v>0</v>
      </c>
      <c r="K25318" s="6">
        <v>20060.726400000003</v>
      </c>
      <c r="M25318" s="8">
        <v>15791.392320000001</v>
      </c>
      <c r="O25318" s="8">
        <v>16923.02304</v>
      </c>
      <c r="Q25318" s="8">
        <v>20060.726400000003</v>
      </c>
      <c r="S25318" s="8">
        <v>20060.726400000003</v>
      </c>
      <c r="T25318" s="8"/>
      <c r="U25318" s="8">
        <v>17488.838400000001</v>
      </c>
      <c r="W25318" s="6">
        <v>0</v>
      </c>
      <c r="Y25318" s="6">
        <v>0</v>
      </c>
      <c r="AA25318" s="8">
        <v>19546.3488</v>
      </c>
      <c r="AC25318" s="6">
        <v>19546.3488</v>
      </c>
      <c r="AE25318" s="8">
        <v>0</v>
      </c>
      <c r="AG25318" s="8">
        <v>11573.496000000001</v>
      </c>
      <c r="AI25318" s="8">
        <v>10364.708640000001</v>
      </c>
      <c r="AK25318" s="8">
        <v>11573.496000000001</v>
      </c>
      <c r="AM25318" s="6">
        <v>0</v>
      </c>
      <c r="AO25318" s="6">
        <v>0</v>
      </c>
      <c r="BB25318"/>
      <c r="BC25318" s="8">
        <v>0</v>
      </c>
      <c r="BE25318" s="6">
        <v>0</v>
      </c>
    </row>
    <row r="25319" spans="1:57" x14ac:dyDescent="0.25">
      <c r="A25319" t="s">
        <v>47958</v>
      </c>
      <c r="B25319" s="1" t="s">
        <v>33617</v>
      </c>
      <c r="C25319" t="s">
        <v>13584</v>
      </c>
      <c r="D25319" s="1" t="s">
        <v>48840</v>
      </c>
      <c r="E25319" t="s">
        <v>0</v>
      </c>
      <c r="F25319" t="s">
        <v>1921</v>
      </c>
      <c r="G25319" t="s">
        <v>33618</v>
      </c>
      <c r="H25319" s="6">
        <v>24900</v>
      </c>
      <c r="I25319" s="8">
        <v>6225</v>
      </c>
      <c r="J25319" s="6">
        <v>0</v>
      </c>
      <c r="K25319" s="6">
        <v>19422</v>
      </c>
      <c r="M25319" s="8">
        <v>15288.6</v>
      </c>
      <c r="O25319" s="8">
        <v>16384.2</v>
      </c>
      <c r="Q25319" s="8">
        <v>19422</v>
      </c>
      <c r="S25319" s="8">
        <v>19422</v>
      </c>
      <c r="T25319" s="8"/>
      <c r="U25319" s="8">
        <v>16932</v>
      </c>
      <c r="W25319" s="6">
        <v>0</v>
      </c>
      <c r="Y25319" s="6">
        <v>0</v>
      </c>
      <c r="AA25319" s="8">
        <v>18924</v>
      </c>
      <c r="AC25319" s="6">
        <v>18924</v>
      </c>
      <c r="AE25319" s="8">
        <v>0</v>
      </c>
      <c r="AG25319" s="8">
        <v>11205</v>
      </c>
      <c r="AI25319" s="8">
        <v>10034.700000000001</v>
      </c>
      <c r="AK25319" s="8">
        <v>11205</v>
      </c>
      <c r="AM25319" s="6">
        <v>0</v>
      </c>
      <c r="AO25319" s="6">
        <v>0</v>
      </c>
      <c r="BB25319"/>
      <c r="BC25319" s="8">
        <v>0</v>
      </c>
      <c r="BE25319" s="6">
        <v>0</v>
      </c>
    </row>
    <row r="25320" spans="1:57" x14ac:dyDescent="0.25">
      <c r="A25320" t="s">
        <v>47958</v>
      </c>
      <c r="B25320" s="1" t="s">
        <v>33617</v>
      </c>
      <c r="C25320" t="s">
        <v>13584</v>
      </c>
      <c r="D25320" s="1" t="s">
        <v>48840</v>
      </c>
      <c r="F25320" t="s">
        <v>1921</v>
      </c>
      <c r="G25320" t="s">
        <v>33618</v>
      </c>
      <c r="H25320" s="6">
        <v>25718.880000000001</v>
      </c>
      <c r="I25320" s="8">
        <v>6429.72</v>
      </c>
      <c r="J25320" s="6">
        <v>0</v>
      </c>
      <c r="K25320" s="6">
        <v>20060.726400000003</v>
      </c>
      <c r="M25320" s="8">
        <v>15791.392320000001</v>
      </c>
      <c r="O25320" s="8">
        <v>16923.02304</v>
      </c>
      <c r="Q25320" s="8">
        <v>20060.726400000003</v>
      </c>
      <c r="S25320" s="8">
        <v>20060.726400000003</v>
      </c>
      <c r="T25320" s="8"/>
      <c r="U25320" s="8">
        <v>17488.838400000001</v>
      </c>
      <c r="W25320" s="6">
        <v>0</v>
      </c>
      <c r="Y25320" s="6">
        <v>0</v>
      </c>
      <c r="AA25320" s="8">
        <v>19546.3488</v>
      </c>
      <c r="AC25320" s="6">
        <v>19546.3488</v>
      </c>
      <c r="AE25320" s="8">
        <v>0</v>
      </c>
      <c r="AG25320" s="8">
        <v>11573.496000000001</v>
      </c>
      <c r="AI25320" s="8">
        <v>10364.708640000001</v>
      </c>
      <c r="AK25320" s="8">
        <v>11573.496000000001</v>
      </c>
      <c r="AM25320" s="6">
        <v>0</v>
      </c>
      <c r="AO25320" s="6">
        <v>0</v>
      </c>
      <c r="BB25320"/>
      <c r="BC25320" s="8">
        <v>0</v>
      </c>
      <c r="BE25320" s="6">
        <v>0</v>
      </c>
    </row>
    <row r="25321" spans="1:57" x14ac:dyDescent="0.25">
      <c r="A25321" t="s">
        <v>47958</v>
      </c>
      <c r="B25321" s="1" t="s">
        <v>18370</v>
      </c>
      <c r="C25321" t="s">
        <v>13584</v>
      </c>
      <c r="D25321" s="1" t="s">
        <v>48840</v>
      </c>
      <c r="E25321" t="s">
        <v>0</v>
      </c>
      <c r="F25321" t="s">
        <v>1921</v>
      </c>
      <c r="G25321" t="s">
        <v>18371</v>
      </c>
      <c r="H25321" s="6">
        <v>21332.73</v>
      </c>
      <c r="I25321" s="8">
        <v>5333.1824999999999</v>
      </c>
      <c r="J25321" s="6">
        <v>0</v>
      </c>
      <c r="K25321" s="6">
        <v>16639.529399999999</v>
      </c>
      <c r="M25321" s="8">
        <v>13098.29622</v>
      </c>
      <c r="O25321" s="8">
        <v>14036.93634</v>
      </c>
      <c r="Q25321" s="8">
        <v>16639.529399999999</v>
      </c>
      <c r="S25321" s="8">
        <v>16639.529399999999</v>
      </c>
      <c r="T25321" s="8"/>
      <c r="U25321" s="8">
        <v>14506.2564</v>
      </c>
      <c r="W25321" s="6">
        <v>0</v>
      </c>
      <c r="Y25321" s="6">
        <v>0</v>
      </c>
      <c r="AA25321" s="8">
        <v>16212.8748</v>
      </c>
      <c r="AC25321" s="6">
        <v>16212.8748</v>
      </c>
      <c r="AE25321" s="8">
        <v>0</v>
      </c>
      <c r="AG25321" s="8">
        <v>9599.7284999999993</v>
      </c>
      <c r="AI25321" s="8">
        <v>8597.0901900000008</v>
      </c>
      <c r="AK25321" s="8">
        <v>9599.7284999999993</v>
      </c>
      <c r="AM25321" s="6">
        <v>0</v>
      </c>
      <c r="AO25321" s="6">
        <v>0</v>
      </c>
      <c r="BB25321"/>
      <c r="BC25321" s="8">
        <v>0</v>
      </c>
      <c r="BE25321" s="6">
        <v>0</v>
      </c>
    </row>
    <row r="25322" spans="1:57" x14ac:dyDescent="0.25">
      <c r="A25322" t="s">
        <v>47958</v>
      </c>
      <c r="B25322" s="1" t="s">
        <v>18370</v>
      </c>
      <c r="C25322" t="s">
        <v>13584</v>
      </c>
      <c r="D25322" s="1" t="s">
        <v>48840</v>
      </c>
      <c r="F25322" t="s">
        <v>1921</v>
      </c>
      <c r="G25322" t="s">
        <v>18371</v>
      </c>
      <c r="H25322" s="6">
        <v>26435.5</v>
      </c>
      <c r="I25322" s="8">
        <v>6608.875</v>
      </c>
      <c r="J25322" s="6">
        <v>0</v>
      </c>
      <c r="K25322" s="6">
        <v>20619.690000000002</v>
      </c>
      <c r="M25322" s="8">
        <v>16231.396999999999</v>
      </c>
      <c r="O25322" s="8">
        <v>17394.559000000001</v>
      </c>
      <c r="Q25322" s="8">
        <v>20619.690000000002</v>
      </c>
      <c r="S25322" s="8">
        <v>20619.690000000002</v>
      </c>
      <c r="T25322" s="8"/>
      <c r="U25322" s="8">
        <v>17976.140000000003</v>
      </c>
      <c r="W25322" s="6">
        <v>0</v>
      </c>
      <c r="Y25322" s="6">
        <v>0</v>
      </c>
      <c r="AA25322" s="8">
        <v>20090.98</v>
      </c>
      <c r="AC25322" s="6">
        <v>20090.98</v>
      </c>
      <c r="AE25322" s="8">
        <v>0</v>
      </c>
      <c r="AG25322" s="8">
        <v>11895.975</v>
      </c>
      <c r="AI25322" s="8">
        <v>10653.506500000001</v>
      </c>
      <c r="AK25322" s="8">
        <v>11895.975</v>
      </c>
      <c r="AM25322" s="6">
        <v>0</v>
      </c>
      <c r="AO25322" s="6">
        <v>0</v>
      </c>
      <c r="BB25322"/>
      <c r="BC25322" s="8">
        <v>0</v>
      </c>
      <c r="BE25322" s="6">
        <v>0</v>
      </c>
    </row>
    <row r="25323" spans="1:57" x14ac:dyDescent="0.25">
      <c r="A25323" t="s">
        <v>47958</v>
      </c>
      <c r="B25323" s="1" t="s">
        <v>33619</v>
      </c>
      <c r="C25323" t="s">
        <v>13584</v>
      </c>
      <c r="D25323" s="1" t="s">
        <v>48840</v>
      </c>
      <c r="E25323" t="s">
        <v>0</v>
      </c>
      <c r="F25323" t="s">
        <v>1921</v>
      </c>
      <c r="G25323" t="s">
        <v>33620</v>
      </c>
      <c r="H25323" s="6">
        <v>25601.5</v>
      </c>
      <c r="I25323" s="8">
        <v>6400.375</v>
      </c>
      <c r="J25323" s="6">
        <v>0</v>
      </c>
      <c r="K25323" s="6">
        <v>19969.170000000002</v>
      </c>
      <c r="M25323" s="8">
        <v>15719.321</v>
      </c>
      <c r="O25323" s="8">
        <v>16845.787</v>
      </c>
      <c r="Q25323" s="8">
        <v>19969.170000000002</v>
      </c>
      <c r="S25323" s="8">
        <v>19969.170000000002</v>
      </c>
      <c r="T25323" s="8"/>
      <c r="U25323" s="8">
        <v>17409.02</v>
      </c>
      <c r="W25323" s="6">
        <v>0</v>
      </c>
      <c r="Y25323" s="6">
        <v>0</v>
      </c>
      <c r="AA25323" s="8">
        <v>19457.14</v>
      </c>
      <c r="AC25323" s="6">
        <v>19457.14</v>
      </c>
      <c r="AE25323" s="8">
        <v>0</v>
      </c>
      <c r="AG25323" s="8">
        <v>11520.675000000001</v>
      </c>
      <c r="AI25323" s="8">
        <v>10317.404500000001</v>
      </c>
      <c r="AK25323" s="8">
        <v>11520.675000000001</v>
      </c>
      <c r="AM25323" s="6">
        <v>0</v>
      </c>
      <c r="AO25323" s="6">
        <v>0</v>
      </c>
      <c r="BB25323"/>
      <c r="BC25323" s="8">
        <v>0</v>
      </c>
      <c r="BE25323" s="6">
        <v>0</v>
      </c>
    </row>
    <row r="25324" spans="1:57" x14ac:dyDescent="0.25">
      <c r="A25324" t="s">
        <v>47958</v>
      </c>
      <c r="B25324" s="1" t="s">
        <v>33619</v>
      </c>
      <c r="C25324" t="s">
        <v>13584</v>
      </c>
      <c r="D25324" s="1" t="s">
        <v>48840</v>
      </c>
      <c r="F25324" t="s">
        <v>1921</v>
      </c>
      <c r="G25324" t="s">
        <v>33620</v>
      </c>
      <c r="H25324" s="6">
        <v>26435.5</v>
      </c>
      <c r="I25324" s="8">
        <v>6608.875</v>
      </c>
      <c r="J25324" s="6">
        <v>0</v>
      </c>
      <c r="K25324" s="6">
        <v>20619.690000000002</v>
      </c>
      <c r="M25324" s="8">
        <v>16231.396999999999</v>
      </c>
      <c r="O25324" s="8">
        <v>17394.559000000001</v>
      </c>
      <c r="Q25324" s="8">
        <v>20619.690000000002</v>
      </c>
      <c r="S25324" s="8">
        <v>20619.690000000002</v>
      </c>
      <c r="T25324" s="8"/>
      <c r="U25324" s="8">
        <v>17976.140000000003</v>
      </c>
      <c r="W25324" s="6">
        <v>0</v>
      </c>
      <c r="Y25324" s="6">
        <v>0</v>
      </c>
      <c r="AA25324" s="8">
        <v>20090.98</v>
      </c>
      <c r="AC25324" s="6">
        <v>20090.98</v>
      </c>
      <c r="AE25324" s="8">
        <v>0</v>
      </c>
      <c r="AG25324" s="8">
        <v>11895.975</v>
      </c>
      <c r="AI25324" s="8">
        <v>10653.506500000001</v>
      </c>
      <c r="AK25324" s="8">
        <v>11895.975</v>
      </c>
      <c r="AM25324" s="6">
        <v>0</v>
      </c>
      <c r="AO25324" s="6">
        <v>0</v>
      </c>
      <c r="BB25324"/>
      <c r="BC25324" s="8">
        <v>0</v>
      </c>
      <c r="BE25324" s="6">
        <v>0</v>
      </c>
    </row>
    <row r="25325" spans="1:57" x14ac:dyDescent="0.25">
      <c r="A25325" t="s">
        <v>47958</v>
      </c>
      <c r="B25325" s="1" t="s">
        <v>33621</v>
      </c>
      <c r="C25325" t="s">
        <v>13584</v>
      </c>
      <c r="D25325" s="1" t="s">
        <v>48840</v>
      </c>
      <c r="E25325" t="s">
        <v>0</v>
      </c>
      <c r="F25325" t="s">
        <v>1921</v>
      </c>
      <c r="G25325" t="s">
        <v>33622</v>
      </c>
      <c r="H25325" s="6">
        <v>25601.5</v>
      </c>
      <c r="I25325" s="8">
        <v>6400.375</v>
      </c>
      <c r="J25325" s="6">
        <v>0</v>
      </c>
      <c r="K25325" s="6">
        <v>19969.170000000002</v>
      </c>
      <c r="M25325" s="8">
        <v>15719.321</v>
      </c>
      <c r="O25325" s="8">
        <v>16845.787</v>
      </c>
      <c r="Q25325" s="8">
        <v>19969.170000000002</v>
      </c>
      <c r="S25325" s="8">
        <v>19969.170000000002</v>
      </c>
      <c r="T25325" s="8"/>
      <c r="U25325" s="8">
        <v>17409.02</v>
      </c>
      <c r="W25325" s="6">
        <v>0</v>
      </c>
      <c r="Y25325" s="6">
        <v>0</v>
      </c>
      <c r="AA25325" s="8">
        <v>19457.14</v>
      </c>
      <c r="AC25325" s="6">
        <v>19457.14</v>
      </c>
      <c r="AE25325" s="8">
        <v>0</v>
      </c>
      <c r="AG25325" s="8">
        <v>11520.675000000001</v>
      </c>
      <c r="AI25325" s="8">
        <v>10317.404500000001</v>
      </c>
      <c r="AK25325" s="8">
        <v>11520.675000000001</v>
      </c>
      <c r="AM25325" s="6">
        <v>0</v>
      </c>
      <c r="AO25325" s="6">
        <v>0</v>
      </c>
      <c r="BB25325"/>
      <c r="BC25325" s="8">
        <v>0</v>
      </c>
      <c r="BE25325" s="6">
        <v>0</v>
      </c>
    </row>
    <row r="25326" spans="1:57" x14ac:dyDescent="0.25">
      <c r="A25326" t="s">
        <v>47958</v>
      </c>
      <c r="B25326" s="1" t="s">
        <v>33621</v>
      </c>
      <c r="C25326" t="s">
        <v>13584</v>
      </c>
      <c r="D25326" s="1" t="s">
        <v>48840</v>
      </c>
      <c r="F25326" t="s">
        <v>1921</v>
      </c>
      <c r="G25326" t="s">
        <v>33622</v>
      </c>
      <c r="H25326" s="6">
        <v>26435.5</v>
      </c>
      <c r="I25326" s="8">
        <v>6608.875</v>
      </c>
      <c r="J25326" s="6">
        <v>0</v>
      </c>
      <c r="K25326" s="6">
        <v>20619.690000000002</v>
      </c>
      <c r="M25326" s="8">
        <v>16231.396999999999</v>
      </c>
      <c r="O25326" s="8">
        <v>17394.559000000001</v>
      </c>
      <c r="Q25326" s="8">
        <v>20619.690000000002</v>
      </c>
      <c r="S25326" s="8">
        <v>20619.690000000002</v>
      </c>
      <c r="T25326" s="8"/>
      <c r="U25326" s="8">
        <v>17976.140000000003</v>
      </c>
      <c r="W25326" s="6">
        <v>0</v>
      </c>
      <c r="Y25326" s="6">
        <v>0</v>
      </c>
      <c r="AA25326" s="8">
        <v>20090.98</v>
      </c>
      <c r="AC25326" s="6">
        <v>20090.98</v>
      </c>
      <c r="AE25326" s="8">
        <v>0</v>
      </c>
      <c r="AG25326" s="8">
        <v>11895.975</v>
      </c>
      <c r="AI25326" s="8">
        <v>10653.506500000001</v>
      </c>
      <c r="AK25326" s="8">
        <v>11895.975</v>
      </c>
      <c r="AM25326" s="6">
        <v>0</v>
      </c>
      <c r="AO25326" s="6">
        <v>0</v>
      </c>
      <c r="BB25326"/>
      <c r="BC25326" s="8">
        <v>0</v>
      </c>
      <c r="BE25326" s="6">
        <v>0</v>
      </c>
    </row>
    <row r="25327" spans="1:57" x14ac:dyDescent="0.25">
      <c r="A25327" t="s">
        <v>47958</v>
      </c>
      <c r="B25327" s="1" t="s">
        <v>33623</v>
      </c>
      <c r="C25327" t="s">
        <v>13584</v>
      </c>
      <c r="D25327" s="1" t="s">
        <v>48840</v>
      </c>
      <c r="E25327" t="s">
        <v>0</v>
      </c>
      <c r="F25327" t="s">
        <v>1921</v>
      </c>
      <c r="G25327" t="s">
        <v>33624</v>
      </c>
      <c r="H25327" s="6">
        <v>25601.5</v>
      </c>
      <c r="I25327" s="8">
        <v>6400.375</v>
      </c>
      <c r="J25327" s="6">
        <v>0</v>
      </c>
      <c r="K25327" s="6">
        <v>19969.170000000002</v>
      </c>
      <c r="M25327" s="8">
        <v>15719.321</v>
      </c>
      <c r="O25327" s="8">
        <v>16845.787</v>
      </c>
      <c r="Q25327" s="8">
        <v>19969.170000000002</v>
      </c>
      <c r="S25327" s="8">
        <v>19969.170000000002</v>
      </c>
      <c r="T25327" s="8"/>
      <c r="U25327" s="8">
        <v>17409.02</v>
      </c>
      <c r="W25327" s="6">
        <v>0</v>
      </c>
      <c r="Y25327" s="6">
        <v>0</v>
      </c>
      <c r="AA25327" s="8">
        <v>19457.14</v>
      </c>
      <c r="AC25327" s="6">
        <v>19457.14</v>
      </c>
      <c r="AE25327" s="8">
        <v>0</v>
      </c>
      <c r="AG25327" s="8">
        <v>11520.675000000001</v>
      </c>
      <c r="AI25327" s="8">
        <v>10317.404500000001</v>
      </c>
      <c r="AK25327" s="8">
        <v>11520.675000000001</v>
      </c>
      <c r="AM25327" s="6">
        <v>0</v>
      </c>
      <c r="AO25327" s="6">
        <v>0</v>
      </c>
      <c r="BB25327"/>
      <c r="BC25327" s="8">
        <v>0</v>
      </c>
      <c r="BE25327" s="6">
        <v>0</v>
      </c>
    </row>
    <row r="25328" spans="1:57" x14ac:dyDescent="0.25">
      <c r="A25328" t="s">
        <v>47958</v>
      </c>
      <c r="B25328" s="1" t="s">
        <v>33623</v>
      </c>
      <c r="C25328" t="s">
        <v>13584</v>
      </c>
      <c r="D25328" s="1" t="s">
        <v>48840</v>
      </c>
      <c r="F25328" t="s">
        <v>1921</v>
      </c>
      <c r="G25328" t="s">
        <v>33624</v>
      </c>
      <c r="H25328" s="6">
        <v>26435.5</v>
      </c>
      <c r="I25328" s="8">
        <v>6608.875</v>
      </c>
      <c r="J25328" s="6">
        <v>0</v>
      </c>
      <c r="K25328" s="6">
        <v>20619.690000000002</v>
      </c>
      <c r="M25328" s="8">
        <v>16231.396999999999</v>
      </c>
      <c r="O25328" s="8">
        <v>17394.559000000001</v>
      </c>
      <c r="Q25328" s="8">
        <v>20619.690000000002</v>
      </c>
      <c r="S25328" s="8">
        <v>20619.690000000002</v>
      </c>
      <c r="T25328" s="8"/>
      <c r="U25328" s="8">
        <v>17976.140000000003</v>
      </c>
      <c r="W25328" s="6">
        <v>0</v>
      </c>
      <c r="Y25328" s="6">
        <v>0</v>
      </c>
      <c r="AA25328" s="8">
        <v>20090.98</v>
      </c>
      <c r="AC25328" s="6">
        <v>20090.98</v>
      </c>
      <c r="AE25328" s="8">
        <v>0</v>
      </c>
      <c r="AG25328" s="8">
        <v>11895.975</v>
      </c>
      <c r="AI25328" s="8">
        <v>10653.506500000001</v>
      </c>
      <c r="AK25328" s="8">
        <v>11895.975</v>
      </c>
      <c r="AM25328" s="6">
        <v>0</v>
      </c>
      <c r="AO25328" s="6">
        <v>0</v>
      </c>
      <c r="BB25328"/>
      <c r="BC25328" s="8">
        <v>0</v>
      </c>
      <c r="BE25328" s="6">
        <v>0</v>
      </c>
    </row>
    <row r="25329" spans="1:57" x14ac:dyDescent="0.25">
      <c r="A25329" t="s">
        <v>47958</v>
      </c>
      <c r="B25329" s="1" t="s">
        <v>33625</v>
      </c>
      <c r="C25329" t="s">
        <v>13584</v>
      </c>
      <c r="D25329" s="1" t="s">
        <v>48840</v>
      </c>
      <c r="E25329" t="s">
        <v>0</v>
      </c>
      <c r="F25329" t="s">
        <v>1921</v>
      </c>
      <c r="G25329" t="s">
        <v>33626</v>
      </c>
      <c r="H25329" s="6">
        <v>24900</v>
      </c>
      <c r="I25329" s="8">
        <v>6225</v>
      </c>
      <c r="J25329" s="6">
        <v>0</v>
      </c>
      <c r="K25329" s="6">
        <v>19422</v>
      </c>
      <c r="M25329" s="8">
        <v>15288.6</v>
      </c>
      <c r="O25329" s="8">
        <v>16384.2</v>
      </c>
      <c r="Q25329" s="8">
        <v>19422</v>
      </c>
      <c r="S25329" s="8">
        <v>19422</v>
      </c>
      <c r="T25329" s="8"/>
      <c r="U25329" s="8">
        <v>16932</v>
      </c>
      <c r="W25329" s="6">
        <v>0</v>
      </c>
      <c r="Y25329" s="6">
        <v>0</v>
      </c>
      <c r="AA25329" s="8">
        <v>18924</v>
      </c>
      <c r="AC25329" s="6">
        <v>18924</v>
      </c>
      <c r="AE25329" s="8">
        <v>0</v>
      </c>
      <c r="AG25329" s="8">
        <v>11205</v>
      </c>
      <c r="AI25329" s="8">
        <v>10034.700000000001</v>
      </c>
      <c r="AK25329" s="8">
        <v>11205</v>
      </c>
      <c r="AM25329" s="6">
        <v>0</v>
      </c>
      <c r="AO25329" s="6">
        <v>0</v>
      </c>
      <c r="BB25329"/>
      <c r="BC25329" s="8">
        <v>0</v>
      </c>
      <c r="BE25329" s="6">
        <v>0</v>
      </c>
    </row>
    <row r="25330" spans="1:57" x14ac:dyDescent="0.25">
      <c r="A25330" t="s">
        <v>47958</v>
      </c>
      <c r="B25330" s="1" t="s">
        <v>33625</v>
      </c>
      <c r="C25330" t="s">
        <v>13584</v>
      </c>
      <c r="D25330" s="1" t="s">
        <v>48840</v>
      </c>
      <c r="F25330" t="s">
        <v>1921</v>
      </c>
      <c r="G25330" t="s">
        <v>33626</v>
      </c>
      <c r="H25330" s="6">
        <v>25718.880000000001</v>
      </c>
      <c r="I25330" s="8">
        <v>6429.72</v>
      </c>
      <c r="J25330" s="6">
        <v>0</v>
      </c>
      <c r="K25330" s="6">
        <v>20060.726400000003</v>
      </c>
      <c r="M25330" s="8">
        <v>15791.392320000001</v>
      </c>
      <c r="O25330" s="8">
        <v>16923.02304</v>
      </c>
      <c r="Q25330" s="8">
        <v>20060.726400000003</v>
      </c>
      <c r="S25330" s="8">
        <v>20060.726400000003</v>
      </c>
      <c r="T25330" s="8"/>
      <c r="U25330" s="8">
        <v>17488.838400000001</v>
      </c>
      <c r="W25330" s="6">
        <v>0</v>
      </c>
      <c r="Y25330" s="6">
        <v>0</v>
      </c>
      <c r="AA25330" s="8">
        <v>19546.3488</v>
      </c>
      <c r="AC25330" s="6">
        <v>19546.3488</v>
      </c>
      <c r="AE25330" s="8">
        <v>0</v>
      </c>
      <c r="AG25330" s="8">
        <v>11573.496000000001</v>
      </c>
      <c r="AI25330" s="8">
        <v>10364.708640000001</v>
      </c>
      <c r="AK25330" s="8">
        <v>11573.496000000001</v>
      </c>
      <c r="AM25330" s="6">
        <v>0</v>
      </c>
      <c r="AO25330" s="6">
        <v>0</v>
      </c>
      <c r="BB25330"/>
      <c r="BC25330" s="8">
        <v>0</v>
      </c>
      <c r="BE25330" s="6">
        <v>0</v>
      </c>
    </row>
    <row r="25331" spans="1:57" x14ac:dyDescent="0.25">
      <c r="A25331" t="s">
        <v>47958</v>
      </c>
      <c r="B25331" s="1" t="s">
        <v>33629</v>
      </c>
      <c r="C25331" t="s">
        <v>13584</v>
      </c>
      <c r="D25331" s="1" t="s">
        <v>48840</v>
      </c>
      <c r="E25331" t="s">
        <v>0</v>
      </c>
      <c r="F25331" t="s">
        <v>1921</v>
      </c>
      <c r="G25331" t="s">
        <v>33630</v>
      </c>
      <c r="H25331" s="6">
        <v>24900</v>
      </c>
      <c r="I25331" s="8">
        <v>6225</v>
      </c>
      <c r="J25331" s="6">
        <v>0</v>
      </c>
      <c r="K25331" s="6">
        <v>19422</v>
      </c>
      <c r="M25331" s="8">
        <v>15288.6</v>
      </c>
      <c r="O25331" s="8">
        <v>16384.2</v>
      </c>
      <c r="Q25331" s="8">
        <v>19422</v>
      </c>
      <c r="S25331" s="8">
        <v>19422</v>
      </c>
      <c r="T25331" s="8"/>
      <c r="U25331" s="8">
        <v>16932</v>
      </c>
      <c r="W25331" s="6">
        <v>0</v>
      </c>
      <c r="Y25331" s="6">
        <v>0</v>
      </c>
      <c r="AA25331" s="8">
        <v>18924</v>
      </c>
      <c r="AC25331" s="6">
        <v>18924</v>
      </c>
      <c r="AE25331" s="8">
        <v>0</v>
      </c>
      <c r="AG25331" s="8">
        <v>11205</v>
      </c>
      <c r="AI25331" s="8">
        <v>10034.700000000001</v>
      </c>
      <c r="AK25331" s="8">
        <v>11205</v>
      </c>
      <c r="AM25331" s="6">
        <v>0</v>
      </c>
      <c r="AO25331" s="6">
        <v>0</v>
      </c>
      <c r="BB25331"/>
      <c r="BC25331" s="8">
        <v>0</v>
      </c>
      <c r="BE25331" s="6">
        <v>0</v>
      </c>
    </row>
    <row r="25332" spans="1:57" x14ac:dyDescent="0.25">
      <c r="A25332" t="s">
        <v>47958</v>
      </c>
      <c r="B25332" s="1" t="s">
        <v>33629</v>
      </c>
      <c r="C25332" t="s">
        <v>13584</v>
      </c>
      <c r="D25332" s="1" t="s">
        <v>48840</v>
      </c>
      <c r="F25332" t="s">
        <v>1921</v>
      </c>
      <c r="G25332" t="s">
        <v>33630</v>
      </c>
      <c r="H25332" s="6">
        <v>25718.880000000001</v>
      </c>
      <c r="I25332" s="8">
        <v>6429.72</v>
      </c>
      <c r="J25332" s="6">
        <v>0</v>
      </c>
      <c r="K25332" s="6">
        <v>20060.726400000003</v>
      </c>
      <c r="M25332" s="8">
        <v>15791.392320000001</v>
      </c>
      <c r="O25332" s="8">
        <v>16923.02304</v>
      </c>
      <c r="Q25332" s="8">
        <v>20060.726400000003</v>
      </c>
      <c r="S25332" s="8">
        <v>20060.726400000003</v>
      </c>
      <c r="T25332" s="8"/>
      <c r="U25332" s="8">
        <v>17488.838400000001</v>
      </c>
      <c r="W25332" s="6">
        <v>0</v>
      </c>
      <c r="Y25332" s="6">
        <v>0</v>
      </c>
      <c r="AA25332" s="8">
        <v>19546.3488</v>
      </c>
      <c r="AC25332" s="6">
        <v>19546.3488</v>
      </c>
      <c r="AE25332" s="8">
        <v>0</v>
      </c>
      <c r="AG25332" s="8">
        <v>11573.496000000001</v>
      </c>
      <c r="AI25332" s="8">
        <v>10364.708640000001</v>
      </c>
      <c r="AK25332" s="8">
        <v>11573.496000000001</v>
      </c>
      <c r="AM25332" s="6">
        <v>0</v>
      </c>
      <c r="AO25332" s="6">
        <v>0</v>
      </c>
      <c r="BB25332"/>
      <c r="BC25332" s="8">
        <v>0</v>
      </c>
      <c r="BE25332" s="6">
        <v>0</v>
      </c>
    </row>
    <row r="25333" spans="1:57" x14ac:dyDescent="0.25">
      <c r="A25333" t="s">
        <v>47958</v>
      </c>
      <c r="B25333" s="1" t="s">
        <v>22000</v>
      </c>
      <c r="C25333" t="s">
        <v>13584</v>
      </c>
      <c r="D25333" s="1" t="s">
        <v>48840</v>
      </c>
      <c r="E25333" t="s">
        <v>0</v>
      </c>
      <c r="F25333" t="s">
        <v>1921</v>
      </c>
      <c r="G25333" t="s">
        <v>22001</v>
      </c>
      <c r="H25333" s="6">
        <v>22784.75</v>
      </c>
      <c r="I25333" s="8">
        <v>5696.1875</v>
      </c>
      <c r="J25333" s="6">
        <v>0</v>
      </c>
      <c r="K25333" s="6">
        <v>17772.105</v>
      </c>
      <c r="M25333" s="8">
        <v>13989.836499999999</v>
      </c>
      <c r="O25333" s="8">
        <v>14992.3655</v>
      </c>
      <c r="Q25333" s="8">
        <v>17772.105</v>
      </c>
      <c r="S25333" s="8">
        <v>17772.105</v>
      </c>
      <c r="T25333" s="8"/>
      <c r="U25333" s="8">
        <v>15493.630000000001</v>
      </c>
      <c r="W25333" s="6">
        <v>0</v>
      </c>
      <c r="Y25333" s="6">
        <v>0</v>
      </c>
      <c r="AA25333" s="8">
        <v>17316.41</v>
      </c>
      <c r="AC25333" s="6">
        <v>17316.41</v>
      </c>
      <c r="AE25333" s="8">
        <v>0</v>
      </c>
      <c r="AG25333" s="8">
        <v>10253.137500000001</v>
      </c>
      <c r="AI25333" s="8">
        <v>9182.25425</v>
      </c>
      <c r="AK25333" s="8">
        <v>10253.137500000001</v>
      </c>
      <c r="AM25333" s="6">
        <v>0</v>
      </c>
      <c r="AO25333" s="6">
        <v>0</v>
      </c>
      <c r="BB25333"/>
      <c r="BC25333" s="8">
        <v>0</v>
      </c>
      <c r="BE25333" s="6">
        <v>0</v>
      </c>
    </row>
    <row r="25334" spans="1:57" x14ac:dyDescent="0.25">
      <c r="A25334" t="s">
        <v>47958</v>
      </c>
      <c r="B25334" s="1" t="s">
        <v>22000</v>
      </c>
      <c r="C25334" t="s">
        <v>13584</v>
      </c>
      <c r="D25334" s="1" t="s">
        <v>48840</v>
      </c>
      <c r="F25334" t="s">
        <v>1921</v>
      </c>
      <c r="G25334" t="s">
        <v>22001</v>
      </c>
      <c r="H25334" s="6">
        <v>24900</v>
      </c>
      <c r="I25334" s="8">
        <v>6225</v>
      </c>
      <c r="J25334" s="6">
        <v>0</v>
      </c>
      <c r="K25334" s="6">
        <v>19422</v>
      </c>
      <c r="M25334" s="8">
        <v>15288.6</v>
      </c>
      <c r="O25334" s="8">
        <v>16384.2</v>
      </c>
      <c r="Q25334" s="8">
        <v>19422</v>
      </c>
      <c r="S25334" s="8">
        <v>19422</v>
      </c>
      <c r="T25334" s="8"/>
      <c r="U25334" s="8">
        <v>16932</v>
      </c>
      <c r="W25334" s="6">
        <v>0</v>
      </c>
      <c r="Y25334" s="6">
        <v>0</v>
      </c>
      <c r="AA25334" s="8">
        <v>18924</v>
      </c>
      <c r="AC25334" s="6">
        <v>18924</v>
      </c>
      <c r="AE25334" s="8">
        <v>0</v>
      </c>
      <c r="AG25334" s="8">
        <v>11205</v>
      </c>
      <c r="AI25334" s="8">
        <v>10034.700000000001</v>
      </c>
      <c r="AK25334" s="8">
        <v>11205</v>
      </c>
      <c r="AM25334" s="6">
        <v>0</v>
      </c>
      <c r="AO25334" s="6">
        <v>0</v>
      </c>
      <c r="BB25334"/>
      <c r="BC25334" s="8">
        <v>0</v>
      </c>
      <c r="BE25334" s="6">
        <v>0</v>
      </c>
    </row>
    <row r="25335" spans="1:57" x14ac:dyDescent="0.25">
      <c r="A25335" t="s">
        <v>47958</v>
      </c>
      <c r="B25335" s="1" t="s">
        <v>33631</v>
      </c>
      <c r="C25335" t="s">
        <v>13584</v>
      </c>
      <c r="D25335" s="1" t="s">
        <v>48840</v>
      </c>
      <c r="E25335" t="s">
        <v>0</v>
      </c>
      <c r="F25335" t="s">
        <v>1921</v>
      </c>
      <c r="G25335" t="s">
        <v>33632</v>
      </c>
      <c r="H25335" s="6">
        <v>24900</v>
      </c>
      <c r="I25335" s="8">
        <v>6225</v>
      </c>
      <c r="J25335" s="6">
        <v>0</v>
      </c>
      <c r="K25335" s="6">
        <v>19422</v>
      </c>
      <c r="M25335" s="8">
        <v>15288.6</v>
      </c>
      <c r="O25335" s="8">
        <v>16384.2</v>
      </c>
      <c r="Q25335" s="8">
        <v>19422</v>
      </c>
      <c r="S25335" s="8">
        <v>19422</v>
      </c>
      <c r="T25335" s="8"/>
      <c r="U25335" s="8">
        <v>16932</v>
      </c>
      <c r="W25335" s="6">
        <v>0</v>
      </c>
      <c r="Y25335" s="6">
        <v>0</v>
      </c>
      <c r="AA25335" s="8">
        <v>18924</v>
      </c>
      <c r="AC25335" s="6">
        <v>18924</v>
      </c>
      <c r="AE25335" s="8">
        <v>0</v>
      </c>
      <c r="AG25335" s="8">
        <v>11205</v>
      </c>
      <c r="AI25335" s="8">
        <v>10034.700000000001</v>
      </c>
      <c r="AK25335" s="8">
        <v>11205</v>
      </c>
      <c r="AM25335" s="6">
        <v>0</v>
      </c>
      <c r="AO25335" s="6">
        <v>0</v>
      </c>
      <c r="BB25335"/>
      <c r="BC25335" s="8">
        <v>0</v>
      </c>
      <c r="BE25335" s="6">
        <v>0</v>
      </c>
    </row>
    <row r="25336" spans="1:57" x14ac:dyDescent="0.25">
      <c r="A25336" t="s">
        <v>47958</v>
      </c>
      <c r="B25336" s="1" t="s">
        <v>33631</v>
      </c>
      <c r="C25336" t="s">
        <v>13584</v>
      </c>
      <c r="D25336" s="1" t="s">
        <v>48840</v>
      </c>
      <c r="F25336" t="s">
        <v>1921</v>
      </c>
      <c r="G25336" t="s">
        <v>33632</v>
      </c>
      <c r="H25336" s="6">
        <v>25718.880000000001</v>
      </c>
      <c r="I25336" s="8">
        <v>6429.72</v>
      </c>
      <c r="J25336" s="6">
        <v>0</v>
      </c>
      <c r="K25336" s="6">
        <v>20060.726400000003</v>
      </c>
      <c r="M25336" s="8">
        <v>15791.392320000001</v>
      </c>
      <c r="O25336" s="8">
        <v>16923.02304</v>
      </c>
      <c r="Q25336" s="8">
        <v>20060.726400000003</v>
      </c>
      <c r="S25336" s="8">
        <v>20060.726400000003</v>
      </c>
      <c r="T25336" s="8"/>
      <c r="U25336" s="8">
        <v>17488.838400000001</v>
      </c>
      <c r="W25336" s="6">
        <v>0</v>
      </c>
      <c r="Y25336" s="6">
        <v>0</v>
      </c>
      <c r="AA25336" s="8">
        <v>19546.3488</v>
      </c>
      <c r="AC25336" s="6">
        <v>19546.3488</v>
      </c>
      <c r="AE25336" s="8">
        <v>0</v>
      </c>
      <c r="AG25336" s="8">
        <v>11573.496000000001</v>
      </c>
      <c r="AI25336" s="8">
        <v>10364.708640000001</v>
      </c>
      <c r="AK25336" s="8">
        <v>11573.496000000001</v>
      </c>
      <c r="AM25336" s="6">
        <v>0</v>
      </c>
      <c r="AO25336" s="6">
        <v>0</v>
      </c>
      <c r="BB25336"/>
      <c r="BC25336" s="8">
        <v>0</v>
      </c>
      <c r="BE25336" s="6">
        <v>0</v>
      </c>
    </row>
    <row r="25337" spans="1:57" x14ac:dyDescent="0.25">
      <c r="A25337" t="s">
        <v>47958</v>
      </c>
      <c r="B25337" s="1" t="s">
        <v>33635</v>
      </c>
      <c r="C25337" t="s">
        <v>13584</v>
      </c>
      <c r="D25337" s="1" t="s">
        <v>48840</v>
      </c>
      <c r="E25337" t="s">
        <v>0</v>
      </c>
      <c r="F25337" t="s">
        <v>1921</v>
      </c>
      <c r="G25337" t="s">
        <v>33636</v>
      </c>
      <c r="H25337" s="6">
        <v>25601.5</v>
      </c>
      <c r="I25337" s="8">
        <v>6400.375</v>
      </c>
      <c r="J25337" s="6">
        <v>0</v>
      </c>
      <c r="K25337" s="6">
        <v>19969.170000000002</v>
      </c>
      <c r="M25337" s="8">
        <v>15719.321</v>
      </c>
      <c r="O25337" s="8">
        <v>16845.787</v>
      </c>
      <c r="Q25337" s="8">
        <v>19969.170000000002</v>
      </c>
      <c r="S25337" s="8">
        <v>19969.170000000002</v>
      </c>
      <c r="T25337" s="8"/>
      <c r="U25337" s="8">
        <v>17409.02</v>
      </c>
      <c r="W25337" s="6">
        <v>0</v>
      </c>
      <c r="Y25337" s="6">
        <v>0</v>
      </c>
      <c r="AA25337" s="8">
        <v>19457.14</v>
      </c>
      <c r="AC25337" s="6">
        <v>19457.14</v>
      </c>
      <c r="AE25337" s="8">
        <v>0</v>
      </c>
      <c r="AG25337" s="8">
        <v>11520.675000000001</v>
      </c>
      <c r="AI25337" s="8">
        <v>10317.404500000001</v>
      </c>
      <c r="AK25337" s="8">
        <v>11520.675000000001</v>
      </c>
      <c r="AM25337" s="6">
        <v>0</v>
      </c>
      <c r="AO25337" s="6">
        <v>0</v>
      </c>
      <c r="BB25337"/>
      <c r="BC25337" s="8">
        <v>0</v>
      </c>
      <c r="BE25337" s="6">
        <v>0</v>
      </c>
    </row>
    <row r="25338" spans="1:57" x14ac:dyDescent="0.25">
      <c r="A25338" t="s">
        <v>47958</v>
      </c>
      <c r="B25338" s="1" t="s">
        <v>33635</v>
      </c>
      <c r="C25338" t="s">
        <v>13584</v>
      </c>
      <c r="D25338" s="1" t="s">
        <v>48840</v>
      </c>
      <c r="F25338" t="s">
        <v>1921</v>
      </c>
      <c r="G25338" t="s">
        <v>33636</v>
      </c>
      <c r="H25338" s="6">
        <v>26435.5</v>
      </c>
      <c r="I25338" s="8">
        <v>6608.875</v>
      </c>
      <c r="J25338" s="6">
        <v>0</v>
      </c>
      <c r="K25338" s="6">
        <v>20619.690000000002</v>
      </c>
      <c r="M25338" s="8">
        <v>16231.396999999999</v>
      </c>
      <c r="O25338" s="8">
        <v>17394.559000000001</v>
      </c>
      <c r="Q25338" s="8">
        <v>20619.690000000002</v>
      </c>
      <c r="S25338" s="8">
        <v>20619.690000000002</v>
      </c>
      <c r="T25338" s="8"/>
      <c r="U25338" s="8">
        <v>17976.140000000003</v>
      </c>
      <c r="W25338" s="6">
        <v>0</v>
      </c>
      <c r="Y25338" s="6">
        <v>0</v>
      </c>
      <c r="AA25338" s="8">
        <v>20090.98</v>
      </c>
      <c r="AC25338" s="6">
        <v>20090.98</v>
      </c>
      <c r="AE25338" s="8">
        <v>0</v>
      </c>
      <c r="AG25338" s="8">
        <v>11895.975</v>
      </c>
      <c r="AI25338" s="8">
        <v>10653.506500000001</v>
      </c>
      <c r="AK25338" s="8">
        <v>11895.975</v>
      </c>
      <c r="AM25338" s="6">
        <v>0</v>
      </c>
      <c r="AO25338" s="6">
        <v>0</v>
      </c>
      <c r="BB25338"/>
      <c r="BC25338" s="8">
        <v>0</v>
      </c>
      <c r="BE25338" s="6">
        <v>0</v>
      </c>
    </row>
    <row r="25339" spans="1:57" x14ac:dyDescent="0.25">
      <c r="A25339" t="s">
        <v>47958</v>
      </c>
      <c r="B25339" s="1" t="s">
        <v>33637</v>
      </c>
      <c r="C25339" t="s">
        <v>13584</v>
      </c>
      <c r="D25339" s="1" t="s">
        <v>48840</v>
      </c>
      <c r="E25339" t="s">
        <v>0</v>
      </c>
      <c r="F25339" t="s">
        <v>1921</v>
      </c>
      <c r="G25339" t="s">
        <v>33638</v>
      </c>
      <c r="H25339" s="6">
        <v>21332.73</v>
      </c>
      <c r="I25339" s="8">
        <v>5333.1824999999999</v>
      </c>
      <c r="J25339" s="6">
        <v>0</v>
      </c>
      <c r="K25339" s="6">
        <v>16639.529399999999</v>
      </c>
      <c r="M25339" s="8">
        <v>13098.29622</v>
      </c>
      <c r="O25339" s="8">
        <v>14036.93634</v>
      </c>
      <c r="Q25339" s="8">
        <v>16639.529399999999</v>
      </c>
      <c r="S25339" s="8">
        <v>16639.529399999999</v>
      </c>
      <c r="T25339" s="8"/>
      <c r="U25339" s="8">
        <v>14506.2564</v>
      </c>
      <c r="W25339" s="6">
        <v>0</v>
      </c>
      <c r="Y25339" s="6">
        <v>0</v>
      </c>
      <c r="AA25339" s="8">
        <v>16212.8748</v>
      </c>
      <c r="AC25339" s="6">
        <v>16212.8748</v>
      </c>
      <c r="AE25339" s="8">
        <v>0</v>
      </c>
      <c r="AG25339" s="8">
        <v>9599.7284999999993</v>
      </c>
      <c r="AI25339" s="8">
        <v>8597.0901900000008</v>
      </c>
      <c r="AK25339" s="8">
        <v>9599.7284999999993</v>
      </c>
      <c r="AM25339" s="6">
        <v>0</v>
      </c>
      <c r="AO25339" s="6">
        <v>0</v>
      </c>
      <c r="BB25339"/>
      <c r="BC25339" s="8">
        <v>0</v>
      </c>
      <c r="BE25339" s="6">
        <v>0</v>
      </c>
    </row>
    <row r="25340" spans="1:57" x14ac:dyDescent="0.25">
      <c r="A25340" t="s">
        <v>47958</v>
      </c>
      <c r="B25340" s="1" t="s">
        <v>33637</v>
      </c>
      <c r="C25340" t="s">
        <v>13584</v>
      </c>
      <c r="D25340" s="1" t="s">
        <v>48840</v>
      </c>
      <c r="F25340" t="s">
        <v>1921</v>
      </c>
      <c r="G25340" t="s">
        <v>33638</v>
      </c>
      <c r="H25340" s="6">
        <v>26435.5</v>
      </c>
      <c r="I25340" s="8">
        <v>6608.875</v>
      </c>
      <c r="J25340" s="6">
        <v>0</v>
      </c>
      <c r="K25340" s="6">
        <v>20619.690000000002</v>
      </c>
      <c r="M25340" s="8">
        <v>16231.396999999999</v>
      </c>
      <c r="O25340" s="8">
        <v>17394.559000000001</v>
      </c>
      <c r="Q25340" s="8">
        <v>20619.690000000002</v>
      </c>
      <c r="S25340" s="8">
        <v>20619.690000000002</v>
      </c>
      <c r="T25340" s="8"/>
      <c r="U25340" s="8">
        <v>17976.140000000003</v>
      </c>
      <c r="W25340" s="6">
        <v>0</v>
      </c>
      <c r="Y25340" s="6">
        <v>0</v>
      </c>
      <c r="AA25340" s="8">
        <v>20090.98</v>
      </c>
      <c r="AC25340" s="6">
        <v>20090.98</v>
      </c>
      <c r="AE25340" s="8">
        <v>0</v>
      </c>
      <c r="AG25340" s="8">
        <v>11895.975</v>
      </c>
      <c r="AI25340" s="8">
        <v>10653.506500000001</v>
      </c>
      <c r="AK25340" s="8">
        <v>11895.975</v>
      </c>
      <c r="AM25340" s="6">
        <v>0</v>
      </c>
      <c r="AO25340" s="6">
        <v>0</v>
      </c>
      <c r="BB25340"/>
      <c r="BC25340" s="8">
        <v>0</v>
      </c>
      <c r="BE25340" s="6">
        <v>0</v>
      </c>
    </row>
    <row r="25341" spans="1:57" x14ac:dyDescent="0.25">
      <c r="A25341" t="s">
        <v>47958</v>
      </c>
      <c r="B25341" s="1" t="s">
        <v>33639</v>
      </c>
      <c r="C25341" t="s">
        <v>13584</v>
      </c>
      <c r="D25341" s="1" t="s">
        <v>48840</v>
      </c>
      <c r="E25341" t="s">
        <v>0</v>
      </c>
      <c r="F25341" t="s">
        <v>1921</v>
      </c>
      <c r="G25341" t="s">
        <v>33640</v>
      </c>
      <c r="H25341" s="6">
        <v>25601.5</v>
      </c>
      <c r="I25341" s="8">
        <v>6400.375</v>
      </c>
      <c r="J25341" s="6">
        <v>0</v>
      </c>
      <c r="K25341" s="6">
        <v>19969.170000000002</v>
      </c>
      <c r="M25341" s="8">
        <v>15719.321</v>
      </c>
      <c r="O25341" s="8">
        <v>16845.787</v>
      </c>
      <c r="Q25341" s="8">
        <v>19969.170000000002</v>
      </c>
      <c r="S25341" s="8">
        <v>19969.170000000002</v>
      </c>
      <c r="T25341" s="8"/>
      <c r="U25341" s="8">
        <v>17409.02</v>
      </c>
      <c r="W25341" s="6">
        <v>0</v>
      </c>
      <c r="Y25341" s="6">
        <v>0</v>
      </c>
      <c r="AA25341" s="8">
        <v>19457.14</v>
      </c>
      <c r="AC25341" s="6">
        <v>19457.14</v>
      </c>
      <c r="AE25341" s="8">
        <v>0</v>
      </c>
      <c r="AG25341" s="8">
        <v>11520.675000000001</v>
      </c>
      <c r="AI25341" s="8">
        <v>10317.404500000001</v>
      </c>
      <c r="AK25341" s="8">
        <v>11520.675000000001</v>
      </c>
      <c r="AM25341" s="6">
        <v>0</v>
      </c>
      <c r="AO25341" s="6">
        <v>0</v>
      </c>
      <c r="BB25341"/>
      <c r="BC25341" s="8">
        <v>0</v>
      </c>
      <c r="BE25341" s="6">
        <v>0</v>
      </c>
    </row>
    <row r="25342" spans="1:57" x14ac:dyDescent="0.25">
      <c r="A25342" t="s">
        <v>47958</v>
      </c>
      <c r="B25342" s="1" t="s">
        <v>33639</v>
      </c>
      <c r="C25342" t="s">
        <v>13584</v>
      </c>
      <c r="D25342" s="1" t="s">
        <v>48840</v>
      </c>
      <c r="F25342" t="s">
        <v>1921</v>
      </c>
      <c r="G25342" t="s">
        <v>33640</v>
      </c>
      <c r="H25342" s="6">
        <v>26435.5</v>
      </c>
      <c r="I25342" s="8">
        <v>6608.875</v>
      </c>
      <c r="J25342" s="6">
        <v>0</v>
      </c>
      <c r="K25342" s="6">
        <v>20619.690000000002</v>
      </c>
      <c r="M25342" s="8">
        <v>16231.396999999999</v>
      </c>
      <c r="O25342" s="8">
        <v>17394.559000000001</v>
      </c>
      <c r="Q25342" s="8">
        <v>20619.690000000002</v>
      </c>
      <c r="S25342" s="8">
        <v>20619.690000000002</v>
      </c>
      <c r="T25342" s="8"/>
      <c r="U25342" s="8">
        <v>17976.140000000003</v>
      </c>
      <c r="W25342" s="6">
        <v>0</v>
      </c>
      <c r="Y25342" s="6">
        <v>0</v>
      </c>
      <c r="AA25342" s="8">
        <v>20090.98</v>
      </c>
      <c r="AC25342" s="6">
        <v>20090.98</v>
      </c>
      <c r="AE25342" s="8">
        <v>0</v>
      </c>
      <c r="AG25342" s="8">
        <v>11895.975</v>
      </c>
      <c r="AI25342" s="8">
        <v>10653.506500000001</v>
      </c>
      <c r="AK25342" s="8">
        <v>11895.975</v>
      </c>
      <c r="AM25342" s="6">
        <v>0</v>
      </c>
      <c r="AO25342" s="6">
        <v>0</v>
      </c>
      <c r="BB25342"/>
      <c r="BC25342" s="8">
        <v>0</v>
      </c>
      <c r="BE25342" s="6">
        <v>0</v>
      </c>
    </row>
    <row r="25343" spans="1:57" x14ac:dyDescent="0.25">
      <c r="A25343" t="s">
        <v>47958</v>
      </c>
      <c r="B25343" s="1" t="s">
        <v>33641</v>
      </c>
      <c r="C25343" t="s">
        <v>13584</v>
      </c>
      <c r="D25343" s="1" t="s">
        <v>48840</v>
      </c>
      <c r="E25343" t="s">
        <v>0</v>
      </c>
      <c r="F25343" t="s">
        <v>1921</v>
      </c>
      <c r="G25343" t="s">
        <v>33642</v>
      </c>
      <c r="H25343" s="6">
        <v>25601.5</v>
      </c>
      <c r="I25343" s="8">
        <v>6400.375</v>
      </c>
      <c r="J25343" s="6">
        <v>0</v>
      </c>
      <c r="K25343" s="6">
        <v>19969.170000000002</v>
      </c>
      <c r="M25343" s="8">
        <v>15719.321</v>
      </c>
      <c r="O25343" s="8">
        <v>16845.787</v>
      </c>
      <c r="Q25343" s="8">
        <v>19969.170000000002</v>
      </c>
      <c r="S25343" s="8">
        <v>19969.170000000002</v>
      </c>
      <c r="T25343" s="8"/>
      <c r="U25343" s="8">
        <v>17409.02</v>
      </c>
      <c r="W25343" s="6">
        <v>0</v>
      </c>
      <c r="Y25343" s="6">
        <v>0</v>
      </c>
      <c r="AA25343" s="8">
        <v>19457.14</v>
      </c>
      <c r="AC25343" s="6">
        <v>19457.14</v>
      </c>
      <c r="AE25343" s="8">
        <v>0</v>
      </c>
      <c r="AG25343" s="8">
        <v>11520.675000000001</v>
      </c>
      <c r="AI25343" s="8">
        <v>10317.404500000001</v>
      </c>
      <c r="AK25343" s="8">
        <v>11520.675000000001</v>
      </c>
      <c r="AM25343" s="6">
        <v>0</v>
      </c>
      <c r="AO25343" s="6">
        <v>0</v>
      </c>
      <c r="BB25343"/>
      <c r="BC25343" s="8">
        <v>0</v>
      </c>
      <c r="BE25343" s="6">
        <v>0</v>
      </c>
    </row>
    <row r="25344" spans="1:57" x14ac:dyDescent="0.25">
      <c r="A25344" t="s">
        <v>47958</v>
      </c>
      <c r="B25344" s="1" t="s">
        <v>33641</v>
      </c>
      <c r="C25344" t="s">
        <v>13584</v>
      </c>
      <c r="D25344" s="1" t="s">
        <v>48840</v>
      </c>
      <c r="F25344" t="s">
        <v>1921</v>
      </c>
      <c r="G25344" t="s">
        <v>33642</v>
      </c>
      <c r="H25344" s="6">
        <v>26435.5</v>
      </c>
      <c r="I25344" s="8">
        <v>6608.875</v>
      </c>
      <c r="J25344" s="6">
        <v>0</v>
      </c>
      <c r="K25344" s="6">
        <v>20619.690000000002</v>
      </c>
      <c r="M25344" s="8">
        <v>16231.396999999999</v>
      </c>
      <c r="O25344" s="8">
        <v>17394.559000000001</v>
      </c>
      <c r="Q25344" s="8">
        <v>20619.690000000002</v>
      </c>
      <c r="S25344" s="8">
        <v>20619.690000000002</v>
      </c>
      <c r="T25344" s="8"/>
      <c r="U25344" s="8">
        <v>17976.140000000003</v>
      </c>
      <c r="W25344" s="6">
        <v>0</v>
      </c>
      <c r="Y25344" s="6">
        <v>0</v>
      </c>
      <c r="AA25344" s="8">
        <v>20090.98</v>
      </c>
      <c r="AC25344" s="6">
        <v>20090.98</v>
      </c>
      <c r="AE25344" s="8">
        <v>0</v>
      </c>
      <c r="AG25344" s="8">
        <v>11895.975</v>
      </c>
      <c r="AI25344" s="8">
        <v>10653.506500000001</v>
      </c>
      <c r="AK25344" s="8">
        <v>11895.975</v>
      </c>
      <c r="AM25344" s="6">
        <v>0</v>
      </c>
      <c r="AO25344" s="6">
        <v>0</v>
      </c>
      <c r="BB25344"/>
      <c r="BC25344" s="8">
        <v>0</v>
      </c>
      <c r="BE25344" s="6">
        <v>0</v>
      </c>
    </row>
    <row r="25345" spans="1:57" x14ac:dyDescent="0.25">
      <c r="A25345" t="s">
        <v>47958</v>
      </c>
      <c r="B25345" s="1" t="s">
        <v>21992</v>
      </c>
      <c r="C25345" t="s">
        <v>13584</v>
      </c>
      <c r="D25345" s="1" t="s">
        <v>48840</v>
      </c>
      <c r="E25345" t="s">
        <v>0</v>
      </c>
      <c r="F25345" t="s">
        <v>1921</v>
      </c>
      <c r="G25345" t="s">
        <v>21993</v>
      </c>
      <c r="H25345" s="6">
        <v>10737.9</v>
      </c>
      <c r="I25345" s="8">
        <v>2684.4749999999999</v>
      </c>
      <c r="J25345" s="6">
        <v>0</v>
      </c>
      <c r="K25345" s="6">
        <v>8375.5619999999999</v>
      </c>
      <c r="M25345" s="8">
        <v>6593.0706</v>
      </c>
      <c r="O25345" s="8">
        <v>7065.5382</v>
      </c>
      <c r="Q25345" s="8">
        <v>8375.5619999999999</v>
      </c>
      <c r="S25345" s="8">
        <v>8375.5619999999999</v>
      </c>
      <c r="T25345" s="8"/>
      <c r="U25345" s="8">
        <v>7301.7719999999999</v>
      </c>
      <c r="W25345" s="6">
        <v>0</v>
      </c>
      <c r="Y25345" s="6">
        <v>0</v>
      </c>
      <c r="AA25345" s="8">
        <v>8160.8040000000001</v>
      </c>
      <c r="AC25345" s="6">
        <v>8160.8040000000001</v>
      </c>
      <c r="AE25345" s="8">
        <v>0</v>
      </c>
      <c r="AG25345" s="8">
        <v>4832.0550000000003</v>
      </c>
      <c r="AI25345" s="8">
        <v>4327.3737000000001</v>
      </c>
      <c r="AK25345" s="8">
        <v>4832.0550000000003</v>
      </c>
      <c r="AM25345" s="6">
        <v>0</v>
      </c>
      <c r="AO25345" s="6">
        <v>0</v>
      </c>
      <c r="BB25345"/>
      <c r="BC25345" s="8">
        <v>0</v>
      </c>
      <c r="BE25345" s="6">
        <v>0</v>
      </c>
    </row>
    <row r="25346" spans="1:57" x14ac:dyDescent="0.25">
      <c r="A25346" t="s">
        <v>47958</v>
      </c>
      <c r="B25346" s="1" t="s">
        <v>21992</v>
      </c>
      <c r="C25346" t="s">
        <v>13584</v>
      </c>
      <c r="D25346" s="1" t="s">
        <v>48840</v>
      </c>
      <c r="F25346" t="s">
        <v>1921</v>
      </c>
      <c r="G25346" t="s">
        <v>21993</v>
      </c>
      <c r="H25346" s="6">
        <v>13183.63</v>
      </c>
      <c r="I25346" s="8">
        <v>3295.9074999999998</v>
      </c>
      <c r="J25346" s="6">
        <v>0</v>
      </c>
      <c r="K25346" s="6">
        <v>10283.231400000001</v>
      </c>
      <c r="M25346" s="8">
        <v>8094.7488199999998</v>
      </c>
      <c r="O25346" s="8">
        <v>8674.8285400000004</v>
      </c>
      <c r="Q25346" s="8">
        <v>10283.231400000001</v>
      </c>
      <c r="S25346" s="8">
        <v>10283.231400000001</v>
      </c>
      <c r="T25346" s="8"/>
      <c r="U25346" s="8">
        <v>8964.8683999999994</v>
      </c>
      <c r="W25346" s="6">
        <v>0</v>
      </c>
      <c r="Y25346" s="6">
        <v>0</v>
      </c>
      <c r="AA25346" s="8">
        <v>10019.558799999999</v>
      </c>
      <c r="AC25346" s="6">
        <v>10019.558799999999</v>
      </c>
      <c r="AE25346" s="8">
        <v>0</v>
      </c>
      <c r="AG25346" s="8">
        <v>5932.6334999999999</v>
      </c>
      <c r="AI25346" s="8">
        <v>5313.0028899999998</v>
      </c>
      <c r="AK25346" s="8">
        <v>5932.6334999999999</v>
      </c>
      <c r="AM25346" s="6">
        <v>0</v>
      </c>
      <c r="AO25346" s="6">
        <v>0</v>
      </c>
      <c r="BB25346"/>
      <c r="BC25346" s="8">
        <v>0</v>
      </c>
      <c r="BE25346" s="6">
        <v>0</v>
      </c>
    </row>
    <row r="25347" spans="1:57" x14ac:dyDescent="0.25">
      <c r="A25347" t="s">
        <v>47958</v>
      </c>
      <c r="B25347" s="1" t="s">
        <v>33643</v>
      </c>
      <c r="C25347" t="s">
        <v>13584</v>
      </c>
      <c r="D25347" s="1" t="s">
        <v>48840</v>
      </c>
      <c r="E25347" t="s">
        <v>0</v>
      </c>
      <c r="F25347" t="s">
        <v>1921</v>
      </c>
      <c r="G25347" t="s">
        <v>33644</v>
      </c>
      <c r="H25347" s="6">
        <v>6049</v>
      </c>
      <c r="I25347" s="8">
        <v>1512.25</v>
      </c>
      <c r="J25347" s="6">
        <v>0</v>
      </c>
      <c r="K25347" s="6">
        <v>4718.22</v>
      </c>
      <c r="M25347" s="8">
        <v>3714.0859999999998</v>
      </c>
      <c r="O25347" s="8">
        <v>3980.2420000000002</v>
      </c>
      <c r="Q25347" s="8">
        <v>4718.22</v>
      </c>
      <c r="S25347" s="8">
        <v>4718.22</v>
      </c>
      <c r="T25347" s="8"/>
      <c r="U25347" s="8">
        <v>4113.3200000000006</v>
      </c>
      <c r="W25347" s="6">
        <v>0</v>
      </c>
      <c r="Y25347" s="6">
        <v>0</v>
      </c>
      <c r="AA25347" s="8">
        <v>4597.24</v>
      </c>
      <c r="AC25347" s="6">
        <v>4597.24</v>
      </c>
      <c r="AE25347" s="8">
        <v>0</v>
      </c>
      <c r="AG25347" s="8">
        <v>2722.05</v>
      </c>
      <c r="AI25347" s="8">
        <v>2437.7470000000003</v>
      </c>
      <c r="AK25347" s="8">
        <v>2722.05</v>
      </c>
      <c r="AM25347" s="6">
        <v>0</v>
      </c>
      <c r="AO25347" s="6">
        <v>0</v>
      </c>
      <c r="BB25347"/>
      <c r="BC25347" s="8">
        <v>0</v>
      </c>
      <c r="BE25347" s="6">
        <v>0</v>
      </c>
    </row>
    <row r="25348" spans="1:57" x14ac:dyDescent="0.25">
      <c r="A25348" t="s">
        <v>47958</v>
      </c>
      <c r="B25348" s="1" t="s">
        <v>33643</v>
      </c>
      <c r="C25348" t="s">
        <v>13584</v>
      </c>
      <c r="D25348" s="1" t="s">
        <v>48840</v>
      </c>
      <c r="F25348" t="s">
        <v>1921</v>
      </c>
      <c r="G25348" t="s">
        <v>33644</v>
      </c>
      <c r="H25348" s="6">
        <v>6574.75</v>
      </c>
      <c r="I25348" s="8">
        <v>1643.6875</v>
      </c>
      <c r="J25348" s="6">
        <v>0</v>
      </c>
      <c r="K25348" s="6">
        <v>5128.3050000000003</v>
      </c>
      <c r="M25348" s="8">
        <v>4036.8964999999998</v>
      </c>
      <c r="O25348" s="8">
        <v>4326.1855000000005</v>
      </c>
      <c r="Q25348" s="8">
        <v>5128.3050000000003</v>
      </c>
      <c r="S25348" s="8">
        <v>5128.3050000000003</v>
      </c>
      <c r="T25348" s="8"/>
      <c r="U25348" s="8">
        <v>4470.83</v>
      </c>
      <c r="W25348" s="6">
        <v>0</v>
      </c>
      <c r="Y25348" s="6">
        <v>0</v>
      </c>
      <c r="AA25348" s="8">
        <v>4996.8100000000004</v>
      </c>
      <c r="AC25348" s="6">
        <v>4996.8100000000004</v>
      </c>
      <c r="AE25348" s="8">
        <v>0</v>
      </c>
      <c r="AG25348" s="8">
        <v>2958.6375000000003</v>
      </c>
      <c r="AI25348" s="8">
        <v>2649.6242500000003</v>
      </c>
      <c r="AK25348" s="8">
        <v>2958.6375000000003</v>
      </c>
      <c r="AM25348" s="6">
        <v>0</v>
      </c>
      <c r="AO25348" s="6">
        <v>0</v>
      </c>
      <c r="BB25348"/>
      <c r="BC25348" s="8">
        <v>0</v>
      </c>
      <c r="BE25348" s="6">
        <v>0</v>
      </c>
    </row>
    <row r="25349" spans="1:57" x14ac:dyDescent="0.25">
      <c r="A25349" t="s">
        <v>47958</v>
      </c>
      <c r="B25349" s="1" t="s">
        <v>33645</v>
      </c>
      <c r="C25349" t="s">
        <v>13584</v>
      </c>
      <c r="D25349" s="1" t="s">
        <v>48840</v>
      </c>
      <c r="E25349" t="s">
        <v>0</v>
      </c>
      <c r="F25349" t="s">
        <v>1921</v>
      </c>
      <c r="G25349" t="s">
        <v>33646</v>
      </c>
      <c r="H25349" s="6">
        <v>6362</v>
      </c>
      <c r="I25349" s="8">
        <v>1590.5</v>
      </c>
      <c r="J25349" s="6">
        <v>0</v>
      </c>
      <c r="K25349" s="6">
        <v>4962.3600000000006</v>
      </c>
      <c r="M25349" s="8">
        <v>3906.268</v>
      </c>
      <c r="O25349" s="8">
        <v>4186.1959999999999</v>
      </c>
      <c r="Q25349" s="8">
        <v>4962.3600000000006</v>
      </c>
      <c r="S25349" s="8">
        <v>4962.3600000000006</v>
      </c>
      <c r="T25349" s="8"/>
      <c r="U25349" s="8">
        <v>4326.1600000000008</v>
      </c>
      <c r="W25349" s="6">
        <v>0</v>
      </c>
      <c r="Y25349" s="6">
        <v>0</v>
      </c>
      <c r="AA25349" s="8">
        <v>4835.12</v>
      </c>
      <c r="AC25349" s="6">
        <v>4835.12</v>
      </c>
      <c r="AE25349" s="8">
        <v>0</v>
      </c>
      <c r="AG25349" s="8">
        <v>2862.9</v>
      </c>
      <c r="AI25349" s="8">
        <v>2563.886</v>
      </c>
      <c r="AK25349" s="8">
        <v>2862.9</v>
      </c>
      <c r="AM25349" s="6">
        <v>0</v>
      </c>
      <c r="AO25349" s="6">
        <v>0</v>
      </c>
      <c r="BB25349"/>
      <c r="BC25349" s="8">
        <v>0</v>
      </c>
      <c r="BE25349" s="6">
        <v>0</v>
      </c>
    </row>
    <row r="25350" spans="1:57" x14ac:dyDescent="0.25">
      <c r="A25350" t="s">
        <v>47958</v>
      </c>
      <c r="B25350" s="1" t="s">
        <v>33645</v>
      </c>
      <c r="C25350" t="s">
        <v>13584</v>
      </c>
      <c r="D25350" s="1" t="s">
        <v>48840</v>
      </c>
      <c r="F25350" t="s">
        <v>1921</v>
      </c>
      <c r="G25350" t="s">
        <v>33646</v>
      </c>
      <c r="H25350" s="6">
        <v>6574.75</v>
      </c>
      <c r="I25350" s="8">
        <v>1643.6875</v>
      </c>
      <c r="J25350" s="6">
        <v>0</v>
      </c>
      <c r="K25350" s="6">
        <v>5128.3050000000003</v>
      </c>
      <c r="M25350" s="8">
        <v>4036.8964999999998</v>
      </c>
      <c r="O25350" s="8">
        <v>4326.1855000000005</v>
      </c>
      <c r="Q25350" s="8">
        <v>5128.3050000000003</v>
      </c>
      <c r="S25350" s="8">
        <v>5128.3050000000003</v>
      </c>
      <c r="T25350" s="8"/>
      <c r="U25350" s="8">
        <v>4470.83</v>
      </c>
      <c r="W25350" s="6">
        <v>0</v>
      </c>
      <c r="Y25350" s="6">
        <v>0</v>
      </c>
      <c r="AA25350" s="8">
        <v>4996.8100000000004</v>
      </c>
      <c r="AC25350" s="6">
        <v>4996.8100000000004</v>
      </c>
      <c r="AE25350" s="8">
        <v>0</v>
      </c>
      <c r="AG25350" s="8">
        <v>2958.6375000000003</v>
      </c>
      <c r="AI25350" s="8">
        <v>2649.6242500000003</v>
      </c>
      <c r="AK25350" s="8">
        <v>2958.6375000000003</v>
      </c>
      <c r="AM25350" s="6">
        <v>0</v>
      </c>
      <c r="AO25350" s="6">
        <v>0</v>
      </c>
      <c r="BB25350"/>
      <c r="BC25350" s="8">
        <v>0</v>
      </c>
      <c r="BE25350" s="6">
        <v>0</v>
      </c>
    </row>
    <row r="25351" spans="1:57" x14ac:dyDescent="0.25">
      <c r="A25351" t="s">
        <v>47958</v>
      </c>
      <c r="B25351" s="1" t="s">
        <v>17120</v>
      </c>
      <c r="C25351" t="s">
        <v>13584</v>
      </c>
      <c r="D25351" s="1" t="s">
        <v>48836</v>
      </c>
      <c r="E25351" t="s">
        <v>0</v>
      </c>
      <c r="F25351" t="s">
        <v>1921</v>
      </c>
      <c r="G25351" t="s">
        <v>17121</v>
      </c>
      <c r="H25351" s="6">
        <v>348.5</v>
      </c>
      <c r="I25351" s="8">
        <v>87.125</v>
      </c>
      <c r="J25351" s="6">
        <v>0</v>
      </c>
      <c r="K25351" s="6">
        <v>271.83</v>
      </c>
      <c r="M25351" s="8">
        <v>213.97899999999998</v>
      </c>
      <c r="O25351" s="8">
        <v>229.31300000000002</v>
      </c>
      <c r="Q25351" s="8">
        <v>271.83</v>
      </c>
      <c r="S25351" s="8">
        <v>271.83</v>
      </c>
      <c r="T25351" s="8"/>
      <c r="U25351" s="8">
        <v>236.98000000000002</v>
      </c>
      <c r="W25351" s="6">
        <v>0</v>
      </c>
      <c r="Y25351" s="6">
        <v>0</v>
      </c>
      <c r="AA25351" s="8">
        <v>264.86</v>
      </c>
      <c r="AC25351" s="6">
        <v>264.86</v>
      </c>
      <c r="AE25351" s="8">
        <v>0</v>
      </c>
      <c r="AG25351" s="8">
        <v>156.82500000000002</v>
      </c>
      <c r="AI25351" s="8">
        <v>140.44550000000001</v>
      </c>
      <c r="AK25351" s="8">
        <v>156.82500000000002</v>
      </c>
      <c r="AM25351" s="6">
        <v>0</v>
      </c>
      <c r="AO25351" s="6">
        <v>0</v>
      </c>
      <c r="BB25351"/>
      <c r="BC25351" s="8">
        <v>0</v>
      </c>
      <c r="BE25351" s="6">
        <v>0</v>
      </c>
    </row>
    <row r="25352" spans="1:57" x14ac:dyDescent="0.25">
      <c r="A25352" t="s">
        <v>47958</v>
      </c>
      <c r="B25352" s="1" t="s">
        <v>17096</v>
      </c>
      <c r="C25352" t="s">
        <v>13584</v>
      </c>
      <c r="D25352" s="1" t="s">
        <v>48836</v>
      </c>
      <c r="E25352" t="s">
        <v>0</v>
      </c>
      <c r="F25352" t="s">
        <v>1921</v>
      </c>
      <c r="G25352" t="s">
        <v>17097</v>
      </c>
      <c r="H25352" s="6">
        <v>771.38</v>
      </c>
      <c r="I25352" s="8">
        <v>192.845</v>
      </c>
      <c r="J25352" s="6">
        <v>0</v>
      </c>
      <c r="K25352" s="6">
        <v>601.67640000000006</v>
      </c>
      <c r="M25352" s="8">
        <v>473.62732</v>
      </c>
      <c r="O25352" s="8">
        <v>507.56804</v>
      </c>
      <c r="Q25352" s="8">
        <v>601.67640000000006</v>
      </c>
      <c r="S25352" s="8">
        <v>601.67640000000006</v>
      </c>
      <c r="T25352" s="8"/>
      <c r="U25352" s="8">
        <v>524.53840000000002</v>
      </c>
      <c r="W25352" s="6">
        <v>0</v>
      </c>
      <c r="Y25352" s="6">
        <v>0</v>
      </c>
      <c r="AA25352" s="8">
        <v>586.24879999999996</v>
      </c>
      <c r="AC25352" s="6">
        <v>586.24879999999996</v>
      </c>
      <c r="AE25352" s="8">
        <v>0</v>
      </c>
      <c r="AG25352" s="8">
        <v>347.12099999999998</v>
      </c>
      <c r="AI25352" s="8">
        <v>310.86614000000003</v>
      </c>
      <c r="AK25352" s="8">
        <v>347.12099999999998</v>
      </c>
      <c r="AM25352" s="6">
        <v>0</v>
      </c>
      <c r="AO25352" s="6">
        <v>0</v>
      </c>
      <c r="BB25352"/>
      <c r="BC25352" s="8">
        <v>0</v>
      </c>
      <c r="BE25352" s="6">
        <v>0</v>
      </c>
    </row>
    <row r="25353" spans="1:57" x14ac:dyDescent="0.25">
      <c r="A25353" t="s">
        <v>47958</v>
      </c>
      <c r="B25353" s="1" t="s">
        <v>23107</v>
      </c>
      <c r="C25353" t="s">
        <v>13584</v>
      </c>
      <c r="D25353" s="1" t="s">
        <v>48836</v>
      </c>
      <c r="E25353" t="s">
        <v>0</v>
      </c>
      <c r="F25353" t="s">
        <v>1921</v>
      </c>
      <c r="G25353" t="s">
        <v>23108</v>
      </c>
      <c r="H25353" s="6">
        <v>771.38</v>
      </c>
      <c r="I25353" s="8">
        <v>192.845</v>
      </c>
      <c r="J25353" s="6">
        <v>0</v>
      </c>
      <c r="K25353" s="6">
        <v>601.67640000000006</v>
      </c>
      <c r="M25353" s="8">
        <v>473.62732</v>
      </c>
      <c r="O25353" s="8">
        <v>507.56804</v>
      </c>
      <c r="Q25353" s="8">
        <v>601.67640000000006</v>
      </c>
      <c r="S25353" s="8">
        <v>601.67640000000006</v>
      </c>
      <c r="T25353" s="8"/>
      <c r="U25353" s="8">
        <v>524.53840000000002</v>
      </c>
      <c r="W25353" s="6">
        <v>0</v>
      </c>
      <c r="Y25353" s="6">
        <v>0</v>
      </c>
      <c r="AA25353" s="8">
        <v>586.24879999999996</v>
      </c>
      <c r="AC25353" s="6">
        <v>586.24879999999996</v>
      </c>
      <c r="AE25353" s="8">
        <v>0</v>
      </c>
      <c r="AG25353" s="8">
        <v>347.12099999999998</v>
      </c>
      <c r="AI25353" s="8">
        <v>310.86614000000003</v>
      </c>
      <c r="AK25353" s="8">
        <v>347.12099999999998</v>
      </c>
      <c r="AM25353" s="6">
        <v>0</v>
      </c>
      <c r="AO25353" s="6">
        <v>0</v>
      </c>
      <c r="BB25353"/>
      <c r="BC25353" s="8">
        <v>0</v>
      </c>
      <c r="BE25353" s="6">
        <v>0</v>
      </c>
    </row>
    <row r="25354" spans="1:57" x14ac:dyDescent="0.25">
      <c r="A25354" t="s">
        <v>47958</v>
      </c>
      <c r="B25354" s="1" t="s">
        <v>33649</v>
      </c>
      <c r="C25354" t="s">
        <v>13584</v>
      </c>
      <c r="D25354" s="1" t="s">
        <v>48836</v>
      </c>
      <c r="E25354" t="s">
        <v>0</v>
      </c>
      <c r="F25354" t="s">
        <v>1921</v>
      </c>
      <c r="G25354" t="s">
        <v>33650</v>
      </c>
      <c r="H25354" s="6">
        <v>348.5</v>
      </c>
      <c r="I25354" s="8">
        <v>87.125</v>
      </c>
      <c r="J25354" s="6">
        <v>0</v>
      </c>
      <c r="K25354" s="6">
        <v>271.83</v>
      </c>
      <c r="M25354" s="8">
        <v>213.97899999999998</v>
      </c>
      <c r="O25354" s="8">
        <v>229.31300000000002</v>
      </c>
      <c r="Q25354" s="8">
        <v>271.83</v>
      </c>
      <c r="S25354" s="8">
        <v>271.83</v>
      </c>
      <c r="T25354" s="8"/>
      <c r="U25354" s="8">
        <v>236.98000000000002</v>
      </c>
      <c r="W25354" s="6">
        <v>0</v>
      </c>
      <c r="Y25354" s="6">
        <v>0</v>
      </c>
      <c r="AA25354" s="8">
        <v>264.86</v>
      </c>
      <c r="AC25354" s="6">
        <v>264.86</v>
      </c>
      <c r="AE25354" s="8">
        <v>0</v>
      </c>
      <c r="AG25354" s="8">
        <v>156.82500000000002</v>
      </c>
      <c r="AI25354" s="8">
        <v>140.44550000000001</v>
      </c>
      <c r="AK25354" s="8">
        <v>156.82500000000002</v>
      </c>
      <c r="AM25354" s="6">
        <v>0</v>
      </c>
      <c r="AO25354" s="6">
        <v>0</v>
      </c>
      <c r="BB25354"/>
      <c r="BC25354" s="8">
        <v>0</v>
      </c>
      <c r="BE25354" s="6">
        <v>0</v>
      </c>
    </row>
    <row r="25355" spans="1:57" x14ac:dyDescent="0.25">
      <c r="A25355" t="s">
        <v>47958</v>
      </c>
      <c r="B25355" s="1" t="s">
        <v>17098</v>
      </c>
      <c r="C25355" t="s">
        <v>13584</v>
      </c>
      <c r="D25355" s="1" t="s">
        <v>48836</v>
      </c>
      <c r="E25355" t="s">
        <v>0</v>
      </c>
      <c r="F25355" t="s">
        <v>1921</v>
      </c>
      <c r="G25355" t="s">
        <v>17099</v>
      </c>
      <c r="H25355" s="6">
        <v>325.13</v>
      </c>
      <c r="I25355" s="8">
        <v>81.282499999999999</v>
      </c>
      <c r="J25355" s="6">
        <v>0</v>
      </c>
      <c r="K25355" s="6">
        <v>253.60140000000001</v>
      </c>
      <c r="M25355" s="8">
        <v>199.62982</v>
      </c>
      <c r="O25355" s="8">
        <v>213.93554</v>
      </c>
      <c r="Q25355" s="8">
        <v>253.60140000000001</v>
      </c>
      <c r="S25355" s="8">
        <v>253.60140000000001</v>
      </c>
      <c r="T25355" s="8"/>
      <c r="U25355" s="8">
        <v>221.08840000000001</v>
      </c>
      <c r="W25355" s="6">
        <v>0</v>
      </c>
      <c r="Y25355" s="6">
        <v>0</v>
      </c>
      <c r="AA25355" s="8">
        <v>247.09880000000001</v>
      </c>
      <c r="AC25355" s="6">
        <v>247.09880000000001</v>
      </c>
      <c r="AE25355" s="8">
        <v>0</v>
      </c>
      <c r="AG25355" s="8">
        <v>146.30850000000001</v>
      </c>
      <c r="AI25355" s="8">
        <v>131.02739</v>
      </c>
      <c r="AK25355" s="8">
        <v>146.30850000000001</v>
      </c>
      <c r="AM25355" s="6">
        <v>0</v>
      </c>
      <c r="AO25355" s="6">
        <v>0</v>
      </c>
      <c r="BB25355"/>
      <c r="BC25355" s="8">
        <v>0</v>
      </c>
      <c r="BE25355" s="6">
        <v>0</v>
      </c>
    </row>
    <row r="25356" spans="1:57" x14ac:dyDescent="0.25">
      <c r="A25356" t="s">
        <v>47958</v>
      </c>
      <c r="B25356" s="1" t="s">
        <v>17100</v>
      </c>
      <c r="C25356" t="s">
        <v>13584</v>
      </c>
      <c r="D25356" s="1" t="s">
        <v>48836</v>
      </c>
      <c r="E25356" t="s">
        <v>0</v>
      </c>
      <c r="F25356" t="s">
        <v>1921</v>
      </c>
      <c r="G25356" t="s">
        <v>17101</v>
      </c>
      <c r="H25356" s="6">
        <v>561</v>
      </c>
      <c r="I25356" s="8">
        <v>140.25</v>
      </c>
      <c r="J25356" s="6">
        <v>0</v>
      </c>
      <c r="K25356" s="6">
        <v>437.58000000000004</v>
      </c>
      <c r="M25356" s="8">
        <v>344.45400000000001</v>
      </c>
      <c r="O25356" s="8">
        <v>369.13800000000003</v>
      </c>
      <c r="Q25356" s="8">
        <v>437.58000000000004</v>
      </c>
      <c r="S25356" s="8">
        <v>437.58000000000004</v>
      </c>
      <c r="T25356" s="8"/>
      <c r="U25356" s="8">
        <v>381.48</v>
      </c>
      <c r="W25356" s="6">
        <v>0</v>
      </c>
      <c r="Y25356" s="6">
        <v>0</v>
      </c>
      <c r="AA25356" s="8">
        <v>426.36</v>
      </c>
      <c r="AC25356" s="6">
        <v>426.36</v>
      </c>
      <c r="AE25356" s="8">
        <v>0</v>
      </c>
      <c r="AG25356" s="8">
        <v>252.45000000000002</v>
      </c>
      <c r="AI25356" s="8">
        <v>226.08300000000003</v>
      </c>
      <c r="AK25356" s="8">
        <v>252.45000000000002</v>
      </c>
      <c r="AM25356" s="6">
        <v>0</v>
      </c>
      <c r="AO25356" s="6">
        <v>0</v>
      </c>
      <c r="BB25356"/>
      <c r="BC25356" s="8">
        <v>0</v>
      </c>
      <c r="BE25356" s="6">
        <v>0</v>
      </c>
    </row>
    <row r="25357" spans="1:57" x14ac:dyDescent="0.25">
      <c r="A25357" t="s">
        <v>47958</v>
      </c>
      <c r="B25357" s="1" t="s">
        <v>18316</v>
      </c>
      <c r="C25357" t="s">
        <v>13584</v>
      </c>
      <c r="D25357" s="1" t="s">
        <v>48836</v>
      </c>
      <c r="E25357" t="s">
        <v>0</v>
      </c>
      <c r="F25357" t="s">
        <v>1921</v>
      </c>
      <c r="G25357" t="s">
        <v>18317</v>
      </c>
      <c r="H25357" s="6">
        <v>561</v>
      </c>
      <c r="I25357" s="8">
        <v>140.25</v>
      </c>
      <c r="J25357" s="6">
        <v>0</v>
      </c>
      <c r="K25357" s="6">
        <v>437.58000000000004</v>
      </c>
      <c r="M25357" s="8">
        <v>344.45400000000001</v>
      </c>
      <c r="O25357" s="8">
        <v>369.13800000000003</v>
      </c>
      <c r="Q25357" s="8">
        <v>437.58000000000004</v>
      </c>
      <c r="S25357" s="8">
        <v>437.58000000000004</v>
      </c>
      <c r="T25357" s="8"/>
      <c r="U25357" s="8">
        <v>381.48</v>
      </c>
      <c r="W25357" s="6">
        <v>0</v>
      </c>
      <c r="Y25357" s="6">
        <v>0</v>
      </c>
      <c r="AA25357" s="8">
        <v>426.36</v>
      </c>
      <c r="AC25357" s="6">
        <v>426.36</v>
      </c>
      <c r="AE25357" s="8">
        <v>0</v>
      </c>
      <c r="AG25357" s="8">
        <v>252.45000000000002</v>
      </c>
      <c r="AI25357" s="8">
        <v>226.08300000000003</v>
      </c>
      <c r="AK25357" s="8">
        <v>252.45000000000002</v>
      </c>
      <c r="AM25357" s="6">
        <v>0</v>
      </c>
      <c r="AO25357" s="6">
        <v>0</v>
      </c>
      <c r="BB25357"/>
      <c r="BC25357" s="8">
        <v>0</v>
      </c>
      <c r="BE25357" s="6">
        <v>0</v>
      </c>
    </row>
    <row r="25358" spans="1:57" x14ac:dyDescent="0.25">
      <c r="A25358" t="s">
        <v>47958</v>
      </c>
      <c r="B25358" s="1" t="s">
        <v>21952</v>
      </c>
      <c r="C25358" t="s">
        <v>13584</v>
      </c>
      <c r="D25358" s="1" t="s">
        <v>48836</v>
      </c>
      <c r="E25358" t="s">
        <v>0</v>
      </c>
      <c r="F25358" t="s">
        <v>1921</v>
      </c>
      <c r="G25358" t="s">
        <v>21953</v>
      </c>
      <c r="H25358" s="6">
        <v>2802.95</v>
      </c>
      <c r="I25358" s="8">
        <v>700.73749999999995</v>
      </c>
      <c r="J25358" s="6">
        <v>0</v>
      </c>
      <c r="K25358" s="6">
        <v>2186.3009999999999</v>
      </c>
      <c r="M25358" s="8">
        <v>1721.0112999999999</v>
      </c>
      <c r="O25358" s="8">
        <v>1844.3410999999999</v>
      </c>
      <c r="Q25358" s="8">
        <v>2186.3009999999999</v>
      </c>
      <c r="S25358" s="8">
        <v>2186.3009999999999</v>
      </c>
      <c r="T25358" s="8"/>
      <c r="U25358" s="8">
        <v>1906.0060000000001</v>
      </c>
      <c r="W25358" s="6">
        <v>0</v>
      </c>
      <c r="Y25358" s="6">
        <v>0</v>
      </c>
      <c r="AA25358" s="8">
        <v>2130.2419999999997</v>
      </c>
      <c r="AC25358" s="6">
        <v>2130.2419999999997</v>
      </c>
      <c r="AE25358" s="8">
        <v>0</v>
      </c>
      <c r="AG25358" s="8">
        <v>1261.3274999999999</v>
      </c>
      <c r="AI25358" s="8">
        <v>1129.5888500000001</v>
      </c>
      <c r="AK25358" s="8">
        <v>1261.3274999999999</v>
      </c>
      <c r="AM25358" s="6">
        <v>0</v>
      </c>
      <c r="AO25358" s="6">
        <v>0</v>
      </c>
      <c r="BB25358"/>
      <c r="BC25358" s="8">
        <v>0</v>
      </c>
      <c r="BE25358" s="6">
        <v>0</v>
      </c>
    </row>
    <row r="25359" spans="1:57" x14ac:dyDescent="0.25">
      <c r="A25359" t="s">
        <v>47958</v>
      </c>
      <c r="B25359" s="1" t="s">
        <v>17102</v>
      </c>
      <c r="C25359" t="s">
        <v>13584</v>
      </c>
      <c r="D25359" s="1" t="s">
        <v>48836</v>
      </c>
      <c r="E25359" t="s">
        <v>0</v>
      </c>
      <c r="F25359" t="s">
        <v>1921</v>
      </c>
      <c r="G25359" t="s">
        <v>17103</v>
      </c>
      <c r="H25359" s="6">
        <v>5046.88</v>
      </c>
      <c r="I25359" s="8">
        <v>1261.72</v>
      </c>
      <c r="J25359" s="6">
        <v>0</v>
      </c>
      <c r="K25359" s="6">
        <v>3936.5664000000002</v>
      </c>
      <c r="M25359" s="8">
        <v>3098.7843200000002</v>
      </c>
      <c r="O25359" s="8">
        <v>3320.8470400000001</v>
      </c>
      <c r="Q25359" s="8">
        <v>3936.5664000000002</v>
      </c>
      <c r="S25359" s="8">
        <v>3936.5664000000002</v>
      </c>
      <c r="T25359" s="8"/>
      <c r="U25359" s="8">
        <v>3431.8784000000005</v>
      </c>
      <c r="W25359" s="6">
        <v>0</v>
      </c>
      <c r="Y25359" s="6">
        <v>0</v>
      </c>
      <c r="AA25359" s="8">
        <v>3835.6288</v>
      </c>
      <c r="AC25359" s="6">
        <v>3835.6288</v>
      </c>
      <c r="AE25359" s="8">
        <v>0</v>
      </c>
      <c r="AG25359" s="8">
        <v>2271.096</v>
      </c>
      <c r="AI25359" s="8">
        <v>2033.8926400000003</v>
      </c>
      <c r="AK25359" s="8">
        <v>2271.096</v>
      </c>
      <c r="AM25359" s="6">
        <v>0</v>
      </c>
      <c r="AO25359" s="6">
        <v>0</v>
      </c>
      <c r="BB25359"/>
      <c r="BC25359" s="8">
        <v>0</v>
      </c>
      <c r="BE25359" s="6">
        <v>0</v>
      </c>
    </row>
    <row r="25360" spans="1:57" x14ac:dyDescent="0.25">
      <c r="A25360" t="s">
        <v>47958</v>
      </c>
      <c r="B25360" s="1" t="s">
        <v>33651</v>
      </c>
      <c r="C25360" t="s">
        <v>13584</v>
      </c>
      <c r="D25360" s="1" t="s">
        <v>48836</v>
      </c>
      <c r="E25360" t="s">
        <v>0</v>
      </c>
      <c r="F25360" t="s">
        <v>1921</v>
      </c>
      <c r="G25360" t="s">
        <v>33652</v>
      </c>
      <c r="H25360" s="6">
        <v>826.63</v>
      </c>
      <c r="I25360" s="8">
        <v>206.6575</v>
      </c>
      <c r="J25360" s="6">
        <v>0</v>
      </c>
      <c r="K25360" s="6">
        <v>644.77139999999997</v>
      </c>
      <c r="M25360" s="8">
        <v>507.55081999999999</v>
      </c>
      <c r="O25360" s="8">
        <v>543.92254000000003</v>
      </c>
      <c r="Q25360" s="8">
        <v>644.77139999999997</v>
      </c>
      <c r="S25360" s="8">
        <v>644.77139999999997</v>
      </c>
      <c r="T25360" s="8"/>
      <c r="U25360" s="8">
        <v>562.10840000000007</v>
      </c>
      <c r="W25360" s="6">
        <v>0</v>
      </c>
      <c r="Y25360" s="6">
        <v>0</v>
      </c>
      <c r="AA25360" s="8">
        <v>628.23879999999997</v>
      </c>
      <c r="AC25360" s="6">
        <v>628.23879999999997</v>
      </c>
      <c r="AE25360" s="8">
        <v>0</v>
      </c>
      <c r="AG25360" s="8">
        <v>371.98349999999999</v>
      </c>
      <c r="AI25360" s="8">
        <v>333.13189</v>
      </c>
      <c r="AK25360" s="8">
        <v>371.98349999999999</v>
      </c>
      <c r="AM25360" s="6">
        <v>0</v>
      </c>
      <c r="AO25360" s="6">
        <v>0</v>
      </c>
      <c r="BB25360"/>
      <c r="BC25360" s="8">
        <v>0</v>
      </c>
      <c r="BE25360" s="6">
        <v>0</v>
      </c>
    </row>
    <row r="25361" spans="1:57" x14ac:dyDescent="0.25">
      <c r="A25361" t="s">
        <v>47958</v>
      </c>
      <c r="B25361" s="1" t="s">
        <v>21954</v>
      </c>
      <c r="C25361" t="s">
        <v>13584</v>
      </c>
      <c r="D25361" s="1" t="s">
        <v>48836</v>
      </c>
      <c r="E25361" t="s">
        <v>0</v>
      </c>
      <c r="F25361" t="s">
        <v>1921</v>
      </c>
      <c r="G25361" t="s">
        <v>21955</v>
      </c>
      <c r="H25361" s="6">
        <v>826.63</v>
      </c>
      <c r="I25361" s="8">
        <v>206.6575</v>
      </c>
      <c r="J25361" s="6">
        <v>0</v>
      </c>
      <c r="K25361" s="6">
        <v>644.77139999999997</v>
      </c>
      <c r="M25361" s="8">
        <v>507.55081999999999</v>
      </c>
      <c r="O25361" s="8">
        <v>543.92254000000003</v>
      </c>
      <c r="Q25361" s="8">
        <v>644.77139999999997</v>
      </c>
      <c r="S25361" s="8">
        <v>644.77139999999997</v>
      </c>
      <c r="T25361" s="8"/>
      <c r="U25361" s="8">
        <v>562.10840000000007</v>
      </c>
      <c r="W25361" s="6">
        <v>0</v>
      </c>
      <c r="Y25361" s="6">
        <v>0</v>
      </c>
      <c r="AA25361" s="8">
        <v>628.23879999999997</v>
      </c>
      <c r="AC25361" s="6">
        <v>628.23879999999997</v>
      </c>
      <c r="AE25361" s="8">
        <v>0</v>
      </c>
      <c r="AG25361" s="8">
        <v>371.98349999999999</v>
      </c>
      <c r="AI25361" s="8">
        <v>333.13189</v>
      </c>
      <c r="AK25361" s="8">
        <v>371.98349999999999</v>
      </c>
      <c r="AM25361" s="6">
        <v>0</v>
      </c>
      <c r="AO25361" s="6">
        <v>0</v>
      </c>
      <c r="BB25361"/>
      <c r="BC25361" s="8">
        <v>0</v>
      </c>
      <c r="BE25361" s="6">
        <v>0</v>
      </c>
    </row>
    <row r="25362" spans="1:57" x14ac:dyDescent="0.25">
      <c r="A25362" t="s">
        <v>47958</v>
      </c>
      <c r="B25362" s="1" t="s">
        <v>14623</v>
      </c>
      <c r="C25362" t="s">
        <v>13584</v>
      </c>
      <c r="D25362" s="1" t="s">
        <v>48836</v>
      </c>
      <c r="E25362" t="s">
        <v>0</v>
      </c>
      <c r="F25362" t="s">
        <v>1921</v>
      </c>
      <c r="G25362" t="s">
        <v>14624</v>
      </c>
      <c r="H25362" s="6">
        <v>826.63</v>
      </c>
      <c r="I25362" s="8">
        <v>206.6575</v>
      </c>
      <c r="J25362" s="6">
        <v>0</v>
      </c>
      <c r="K25362" s="6">
        <v>644.77139999999997</v>
      </c>
      <c r="M25362" s="8">
        <v>507.55081999999999</v>
      </c>
      <c r="O25362" s="8">
        <v>543.92254000000003</v>
      </c>
      <c r="Q25362" s="8">
        <v>644.77139999999997</v>
      </c>
      <c r="S25362" s="8">
        <v>644.77139999999997</v>
      </c>
      <c r="T25362" s="8"/>
      <c r="U25362" s="8">
        <v>562.10840000000007</v>
      </c>
      <c r="W25362" s="6">
        <v>0</v>
      </c>
      <c r="Y25362" s="6">
        <v>0</v>
      </c>
      <c r="AA25362" s="8">
        <v>628.23879999999997</v>
      </c>
      <c r="AC25362" s="6">
        <v>628.23879999999997</v>
      </c>
      <c r="AE25362" s="8">
        <v>0</v>
      </c>
      <c r="AG25362" s="8">
        <v>371.98349999999999</v>
      </c>
      <c r="AI25362" s="8">
        <v>333.13189</v>
      </c>
      <c r="AK25362" s="8">
        <v>371.98349999999999</v>
      </c>
      <c r="AM25362" s="6">
        <v>0</v>
      </c>
      <c r="AO25362" s="6">
        <v>0</v>
      </c>
      <c r="BB25362"/>
      <c r="BC25362" s="8">
        <v>0</v>
      </c>
      <c r="BE25362" s="6">
        <v>0</v>
      </c>
    </row>
    <row r="25363" spans="1:57" x14ac:dyDescent="0.25">
      <c r="A25363" t="s">
        <v>47958</v>
      </c>
      <c r="B25363" s="1" t="s">
        <v>15916</v>
      </c>
      <c r="C25363" t="s">
        <v>13584</v>
      </c>
      <c r="D25363" s="1" t="s">
        <v>48836</v>
      </c>
      <c r="E25363" t="s">
        <v>0</v>
      </c>
      <c r="F25363" t="s">
        <v>1921</v>
      </c>
      <c r="G25363" t="s">
        <v>15917</v>
      </c>
      <c r="H25363" s="6">
        <v>415.45</v>
      </c>
      <c r="I25363" s="8">
        <v>103.8625</v>
      </c>
      <c r="J25363" s="6">
        <v>0</v>
      </c>
      <c r="K25363" s="6">
        <v>324.05099999999999</v>
      </c>
      <c r="M25363" s="8">
        <v>255.08629999999999</v>
      </c>
      <c r="O25363" s="8">
        <v>273.36610000000002</v>
      </c>
      <c r="Q25363" s="8">
        <v>324.05099999999999</v>
      </c>
      <c r="S25363" s="8">
        <v>324.05099999999999</v>
      </c>
      <c r="T25363" s="8"/>
      <c r="U25363" s="8">
        <v>282.50600000000003</v>
      </c>
      <c r="W25363" s="6">
        <v>0</v>
      </c>
      <c r="Y25363" s="6">
        <v>0</v>
      </c>
      <c r="AA25363" s="8">
        <v>315.74200000000002</v>
      </c>
      <c r="AC25363" s="6">
        <v>315.74200000000002</v>
      </c>
      <c r="AE25363" s="8">
        <v>0</v>
      </c>
      <c r="AG25363" s="8">
        <v>186.95249999999999</v>
      </c>
      <c r="AI25363" s="8">
        <v>167.42635000000001</v>
      </c>
      <c r="AK25363" s="8">
        <v>186.95249999999999</v>
      </c>
      <c r="AM25363" s="6">
        <v>0</v>
      </c>
      <c r="AO25363" s="6">
        <v>0</v>
      </c>
      <c r="BB25363"/>
      <c r="BC25363" s="8">
        <v>0</v>
      </c>
      <c r="BE25363" s="6">
        <v>0</v>
      </c>
    </row>
    <row r="25364" spans="1:57" x14ac:dyDescent="0.25">
      <c r="A25364" t="s">
        <v>47958</v>
      </c>
      <c r="B25364" s="1" t="s">
        <v>14651</v>
      </c>
      <c r="C25364" t="s">
        <v>13584</v>
      </c>
      <c r="D25364" s="1" t="s">
        <v>48836</v>
      </c>
      <c r="E25364" t="s">
        <v>0</v>
      </c>
      <c r="F25364" t="s">
        <v>1921</v>
      </c>
      <c r="G25364" t="s">
        <v>14652</v>
      </c>
      <c r="H25364" s="6">
        <v>415.45</v>
      </c>
      <c r="I25364" s="8">
        <v>103.8625</v>
      </c>
      <c r="J25364" s="6">
        <v>0</v>
      </c>
      <c r="K25364" s="6">
        <v>324.05099999999999</v>
      </c>
      <c r="M25364" s="8">
        <v>255.08629999999999</v>
      </c>
      <c r="O25364" s="8">
        <v>273.36610000000002</v>
      </c>
      <c r="Q25364" s="8">
        <v>324.05099999999999</v>
      </c>
      <c r="S25364" s="8">
        <v>324.05099999999999</v>
      </c>
      <c r="T25364" s="8"/>
      <c r="U25364" s="8">
        <v>282.50600000000003</v>
      </c>
      <c r="W25364" s="6">
        <v>0</v>
      </c>
      <c r="Y25364" s="6">
        <v>0</v>
      </c>
      <c r="AA25364" s="8">
        <v>315.74200000000002</v>
      </c>
      <c r="AC25364" s="6">
        <v>315.74200000000002</v>
      </c>
      <c r="AE25364" s="8">
        <v>0</v>
      </c>
      <c r="AG25364" s="8">
        <v>186.95249999999999</v>
      </c>
      <c r="AI25364" s="8">
        <v>167.42635000000001</v>
      </c>
      <c r="AK25364" s="8">
        <v>186.95249999999999</v>
      </c>
      <c r="AM25364" s="6">
        <v>0</v>
      </c>
      <c r="AO25364" s="6">
        <v>0</v>
      </c>
      <c r="BB25364"/>
      <c r="BC25364" s="8">
        <v>0</v>
      </c>
      <c r="BE25364" s="6">
        <v>0</v>
      </c>
    </row>
    <row r="25365" spans="1:57" x14ac:dyDescent="0.25">
      <c r="A25365" t="s">
        <v>47958</v>
      </c>
      <c r="B25365" s="1" t="s">
        <v>14653</v>
      </c>
      <c r="C25365" t="s">
        <v>13584</v>
      </c>
      <c r="D25365" s="1" t="s">
        <v>48836</v>
      </c>
      <c r="E25365" t="s">
        <v>0</v>
      </c>
      <c r="F25365" t="s">
        <v>1921</v>
      </c>
      <c r="G25365" t="s">
        <v>14654</v>
      </c>
      <c r="H25365" s="6">
        <v>415.45</v>
      </c>
      <c r="I25365" s="8">
        <v>103.8625</v>
      </c>
      <c r="J25365" s="6">
        <v>0</v>
      </c>
      <c r="K25365" s="6">
        <v>324.05099999999999</v>
      </c>
      <c r="M25365" s="8">
        <v>255.08629999999999</v>
      </c>
      <c r="O25365" s="8">
        <v>273.36610000000002</v>
      </c>
      <c r="Q25365" s="8">
        <v>324.05099999999999</v>
      </c>
      <c r="S25365" s="8">
        <v>324.05099999999999</v>
      </c>
      <c r="T25365" s="8"/>
      <c r="U25365" s="8">
        <v>282.50600000000003</v>
      </c>
      <c r="W25365" s="6">
        <v>0</v>
      </c>
      <c r="Y25365" s="6">
        <v>0</v>
      </c>
      <c r="AA25365" s="8">
        <v>315.74200000000002</v>
      </c>
      <c r="AC25365" s="6">
        <v>315.74200000000002</v>
      </c>
      <c r="AE25365" s="8">
        <v>0</v>
      </c>
      <c r="AG25365" s="8">
        <v>186.95249999999999</v>
      </c>
      <c r="AI25365" s="8">
        <v>167.42635000000001</v>
      </c>
      <c r="AK25365" s="8">
        <v>186.95249999999999</v>
      </c>
      <c r="AM25365" s="6">
        <v>0</v>
      </c>
      <c r="AO25365" s="6">
        <v>0</v>
      </c>
      <c r="BB25365"/>
      <c r="BC25365" s="8">
        <v>0</v>
      </c>
      <c r="BE25365" s="6">
        <v>0</v>
      </c>
    </row>
    <row r="25366" spans="1:57" x14ac:dyDescent="0.25">
      <c r="A25366" t="s">
        <v>47958</v>
      </c>
      <c r="B25366" s="1" t="s">
        <v>21980</v>
      </c>
      <c r="C25366" t="s">
        <v>13584</v>
      </c>
      <c r="D25366" s="1" t="s">
        <v>48836</v>
      </c>
      <c r="E25366" t="s">
        <v>0</v>
      </c>
      <c r="F25366" t="s">
        <v>1921</v>
      </c>
      <c r="G25366" t="s">
        <v>21981</v>
      </c>
      <c r="H25366" s="6">
        <v>415.45</v>
      </c>
      <c r="I25366" s="8">
        <v>103.8625</v>
      </c>
      <c r="J25366" s="6">
        <v>0</v>
      </c>
      <c r="K25366" s="6">
        <v>324.05099999999999</v>
      </c>
      <c r="M25366" s="8">
        <v>255.08629999999999</v>
      </c>
      <c r="O25366" s="8">
        <v>273.36610000000002</v>
      </c>
      <c r="Q25366" s="8">
        <v>324.05099999999999</v>
      </c>
      <c r="S25366" s="8">
        <v>324.05099999999999</v>
      </c>
      <c r="T25366" s="8"/>
      <c r="U25366" s="8">
        <v>282.50600000000003</v>
      </c>
      <c r="W25366" s="6">
        <v>0</v>
      </c>
      <c r="Y25366" s="6">
        <v>0</v>
      </c>
      <c r="AA25366" s="8">
        <v>315.74200000000002</v>
      </c>
      <c r="AC25366" s="6">
        <v>315.74200000000002</v>
      </c>
      <c r="AE25366" s="8">
        <v>0</v>
      </c>
      <c r="AG25366" s="8">
        <v>186.95249999999999</v>
      </c>
      <c r="AI25366" s="8">
        <v>167.42635000000001</v>
      </c>
      <c r="AK25366" s="8">
        <v>186.95249999999999</v>
      </c>
      <c r="AM25366" s="6">
        <v>0</v>
      </c>
      <c r="AO25366" s="6">
        <v>0</v>
      </c>
      <c r="BB25366"/>
      <c r="BC25366" s="8">
        <v>0</v>
      </c>
      <c r="BE25366" s="6">
        <v>0</v>
      </c>
    </row>
    <row r="25367" spans="1:57" x14ac:dyDescent="0.25">
      <c r="A25367" t="s">
        <v>47958</v>
      </c>
      <c r="B25367" s="1" t="s">
        <v>33653</v>
      </c>
      <c r="C25367" t="s">
        <v>13584</v>
      </c>
      <c r="D25367" s="1" t="s">
        <v>48841</v>
      </c>
      <c r="E25367" t="s">
        <v>0</v>
      </c>
      <c r="F25367" t="s">
        <v>1921</v>
      </c>
      <c r="G25367" t="s">
        <v>33654</v>
      </c>
      <c r="H25367" s="6">
        <v>17090.63</v>
      </c>
      <c r="I25367" s="8">
        <v>4272.6575000000003</v>
      </c>
      <c r="J25367" s="6">
        <v>0</v>
      </c>
      <c r="K25367" s="6">
        <v>13330.691400000002</v>
      </c>
      <c r="M25367" s="8">
        <v>10493.64682</v>
      </c>
      <c r="O25367" s="8">
        <v>11245.634540000001</v>
      </c>
      <c r="Q25367" s="8">
        <v>13330.691400000002</v>
      </c>
      <c r="S25367" s="8">
        <v>13330.691400000002</v>
      </c>
      <c r="T25367" s="8"/>
      <c r="U25367" s="8">
        <v>11621.628400000001</v>
      </c>
      <c r="W25367" s="6">
        <v>0</v>
      </c>
      <c r="Y25367" s="6">
        <v>0</v>
      </c>
      <c r="AA25367" s="8">
        <v>12988.8788</v>
      </c>
      <c r="AC25367" s="6">
        <v>12988.8788</v>
      </c>
      <c r="AE25367" s="8">
        <v>0</v>
      </c>
      <c r="AG25367" s="8">
        <v>7690.7835000000005</v>
      </c>
      <c r="AI25367" s="8">
        <v>6887.5238900000004</v>
      </c>
      <c r="AK25367" s="8">
        <v>7690.7835000000005</v>
      </c>
      <c r="AM25367" s="6">
        <v>0</v>
      </c>
      <c r="AO25367" s="6">
        <v>0</v>
      </c>
      <c r="BB25367"/>
      <c r="BC25367" s="8">
        <v>0</v>
      </c>
      <c r="BE25367" s="6">
        <v>0</v>
      </c>
    </row>
    <row r="25368" spans="1:57" x14ac:dyDescent="0.25">
      <c r="A25368" t="s">
        <v>47958</v>
      </c>
      <c r="B25368" s="1" t="s">
        <v>33653</v>
      </c>
      <c r="C25368" t="s">
        <v>13584</v>
      </c>
      <c r="D25368" s="1" t="s">
        <v>48841</v>
      </c>
      <c r="F25368" t="s">
        <v>1921</v>
      </c>
      <c r="G25368" t="s">
        <v>33654</v>
      </c>
      <c r="H25368" s="6">
        <v>17754.25</v>
      </c>
      <c r="I25368" s="8">
        <v>4438.5625</v>
      </c>
      <c r="J25368" s="6">
        <v>0</v>
      </c>
      <c r="K25368" s="6">
        <v>13848.315000000001</v>
      </c>
      <c r="M25368" s="8">
        <v>10901.1095</v>
      </c>
      <c r="O25368" s="8">
        <v>11682.2965</v>
      </c>
      <c r="Q25368" s="8">
        <v>13848.315000000001</v>
      </c>
      <c r="S25368" s="8">
        <v>13848.315000000001</v>
      </c>
      <c r="T25368" s="8"/>
      <c r="U25368" s="8">
        <v>12072.890000000001</v>
      </c>
      <c r="W25368" s="6">
        <v>0</v>
      </c>
      <c r="Y25368" s="6">
        <v>0</v>
      </c>
      <c r="AA25368" s="8">
        <v>13493.23</v>
      </c>
      <c r="AC25368" s="6">
        <v>13493.23</v>
      </c>
      <c r="AE25368" s="8">
        <v>0</v>
      </c>
      <c r="AG25368" s="8">
        <v>7989.4125000000004</v>
      </c>
      <c r="AI25368" s="8">
        <v>7154.9627500000006</v>
      </c>
      <c r="AK25368" s="8">
        <v>7989.4125000000004</v>
      </c>
      <c r="AM25368" s="6">
        <v>0</v>
      </c>
      <c r="AO25368" s="6">
        <v>0</v>
      </c>
      <c r="BB25368"/>
      <c r="BC25368" s="8">
        <v>0</v>
      </c>
      <c r="BE25368" s="6">
        <v>0</v>
      </c>
    </row>
    <row r="25369" spans="1:57" x14ac:dyDescent="0.25">
      <c r="A25369" t="s">
        <v>47958</v>
      </c>
      <c r="B25369" s="1" t="s">
        <v>33655</v>
      </c>
      <c r="C25369" t="s">
        <v>13584</v>
      </c>
      <c r="D25369" s="1" t="s">
        <v>48836</v>
      </c>
      <c r="E25369" t="s">
        <v>0</v>
      </c>
      <c r="F25369" t="s">
        <v>1921</v>
      </c>
      <c r="G25369" t="s">
        <v>33656</v>
      </c>
      <c r="H25369" s="6">
        <v>1863.53</v>
      </c>
      <c r="I25369" s="8">
        <v>465.88249999999999</v>
      </c>
      <c r="J25369" s="6">
        <v>0</v>
      </c>
      <c r="K25369" s="6">
        <v>1453.5534</v>
      </c>
      <c r="M25369" s="8">
        <v>1144.20742</v>
      </c>
      <c r="O25369" s="8">
        <v>1226.2027399999999</v>
      </c>
      <c r="Q25369" s="8">
        <v>1453.5534</v>
      </c>
      <c r="S25369" s="8">
        <v>1453.5534</v>
      </c>
      <c r="T25369" s="8"/>
      <c r="U25369" s="8">
        <v>1267.2004000000002</v>
      </c>
      <c r="W25369" s="6">
        <v>0</v>
      </c>
      <c r="Y25369" s="6">
        <v>0</v>
      </c>
      <c r="AA25369" s="8">
        <v>1416.2828</v>
      </c>
      <c r="AC25369" s="6">
        <v>1416.2828</v>
      </c>
      <c r="AE25369" s="8">
        <v>0</v>
      </c>
      <c r="AG25369" s="8">
        <v>838.58849999999995</v>
      </c>
      <c r="AI25369" s="8">
        <v>751.00259000000005</v>
      </c>
      <c r="AK25369" s="8">
        <v>838.58849999999995</v>
      </c>
      <c r="AM25369" s="6">
        <v>0</v>
      </c>
      <c r="AO25369" s="6">
        <v>0</v>
      </c>
      <c r="BB25369"/>
      <c r="BC25369" s="8">
        <v>0</v>
      </c>
      <c r="BE25369" s="6">
        <v>0</v>
      </c>
    </row>
    <row r="25370" spans="1:57" x14ac:dyDescent="0.25">
      <c r="A25370" t="s">
        <v>47958</v>
      </c>
      <c r="B25370" s="1" t="s">
        <v>33659</v>
      </c>
      <c r="C25370" t="s">
        <v>13584</v>
      </c>
      <c r="D25370" s="1" t="s">
        <v>48836</v>
      </c>
      <c r="E25370" t="s">
        <v>0</v>
      </c>
      <c r="F25370" t="s">
        <v>1921</v>
      </c>
      <c r="G25370" t="s">
        <v>33660</v>
      </c>
      <c r="H25370" s="6">
        <v>1863.53</v>
      </c>
      <c r="I25370" s="8">
        <v>465.88249999999999</v>
      </c>
      <c r="J25370" s="6">
        <v>0</v>
      </c>
      <c r="K25370" s="6">
        <v>1453.5534</v>
      </c>
      <c r="M25370" s="8">
        <v>1144.20742</v>
      </c>
      <c r="O25370" s="8">
        <v>1226.2027399999999</v>
      </c>
      <c r="Q25370" s="8">
        <v>1453.5534</v>
      </c>
      <c r="S25370" s="8">
        <v>1453.5534</v>
      </c>
      <c r="T25370" s="8"/>
      <c r="U25370" s="8">
        <v>1267.2004000000002</v>
      </c>
      <c r="W25370" s="6">
        <v>0</v>
      </c>
      <c r="Y25370" s="6">
        <v>0</v>
      </c>
      <c r="AA25370" s="8">
        <v>1416.2828</v>
      </c>
      <c r="AC25370" s="6">
        <v>1416.2828</v>
      </c>
      <c r="AE25370" s="8">
        <v>0</v>
      </c>
      <c r="AG25370" s="8">
        <v>838.58849999999995</v>
      </c>
      <c r="AI25370" s="8">
        <v>751.00259000000005</v>
      </c>
      <c r="AK25370" s="8">
        <v>838.58849999999995</v>
      </c>
      <c r="AM25370" s="6">
        <v>0</v>
      </c>
      <c r="AO25370" s="6">
        <v>0</v>
      </c>
      <c r="BB25370"/>
      <c r="BC25370" s="8">
        <v>0</v>
      </c>
      <c r="BE25370" s="6">
        <v>0</v>
      </c>
    </row>
    <row r="25371" spans="1:57" x14ac:dyDescent="0.25">
      <c r="A25371" t="s">
        <v>47958</v>
      </c>
      <c r="B25371" s="1" t="s">
        <v>33661</v>
      </c>
      <c r="C25371" t="s">
        <v>13584</v>
      </c>
      <c r="D25371" s="1" t="s">
        <v>48836</v>
      </c>
      <c r="E25371" t="s">
        <v>0</v>
      </c>
      <c r="F25371" t="s">
        <v>1921</v>
      </c>
      <c r="G25371" t="s">
        <v>33662</v>
      </c>
      <c r="H25371" s="6">
        <v>1944.63</v>
      </c>
      <c r="I25371" s="8">
        <v>486.15750000000003</v>
      </c>
      <c r="J25371" s="6">
        <v>0</v>
      </c>
      <c r="K25371" s="6">
        <v>1516.8114</v>
      </c>
      <c r="M25371" s="8">
        <v>1194.0028200000002</v>
      </c>
      <c r="O25371" s="8">
        <v>1279.56654</v>
      </c>
      <c r="Q25371" s="8">
        <v>1516.8114</v>
      </c>
      <c r="S25371" s="8">
        <v>1516.8114</v>
      </c>
      <c r="T25371" s="8"/>
      <c r="U25371" s="8">
        <v>1322.3484000000001</v>
      </c>
      <c r="W25371" s="6">
        <v>0</v>
      </c>
      <c r="Y25371" s="6">
        <v>0</v>
      </c>
      <c r="AA25371" s="8">
        <v>1477.9188000000001</v>
      </c>
      <c r="AC25371" s="6">
        <v>1477.9188000000001</v>
      </c>
      <c r="AE25371" s="8">
        <v>0</v>
      </c>
      <c r="AG25371" s="8">
        <v>875.08350000000007</v>
      </c>
      <c r="AI25371" s="8">
        <v>783.68589000000009</v>
      </c>
      <c r="AK25371" s="8">
        <v>875.08350000000007</v>
      </c>
      <c r="AM25371" s="6">
        <v>0</v>
      </c>
      <c r="AO25371" s="6">
        <v>0</v>
      </c>
      <c r="BB25371"/>
      <c r="BC25371" s="8">
        <v>0</v>
      </c>
      <c r="BE25371" s="6">
        <v>0</v>
      </c>
    </row>
    <row r="25372" spans="1:57" x14ac:dyDescent="0.25">
      <c r="A25372" t="s">
        <v>47958</v>
      </c>
      <c r="B25372" s="1" t="s">
        <v>33663</v>
      </c>
      <c r="C25372" t="s">
        <v>13584</v>
      </c>
      <c r="D25372" s="1" t="s">
        <v>48836</v>
      </c>
      <c r="E25372" t="s">
        <v>0</v>
      </c>
      <c r="F25372" t="s">
        <v>1921</v>
      </c>
      <c r="G25372" t="s">
        <v>33664</v>
      </c>
      <c r="H25372" s="6">
        <v>1944.63</v>
      </c>
      <c r="I25372" s="8">
        <v>486.15750000000003</v>
      </c>
      <c r="J25372" s="6">
        <v>0</v>
      </c>
      <c r="K25372" s="6">
        <v>1516.8114</v>
      </c>
      <c r="M25372" s="8">
        <v>1194.0028200000002</v>
      </c>
      <c r="O25372" s="8">
        <v>1279.56654</v>
      </c>
      <c r="Q25372" s="8">
        <v>1516.8114</v>
      </c>
      <c r="S25372" s="8">
        <v>1516.8114</v>
      </c>
      <c r="T25372" s="8"/>
      <c r="U25372" s="8">
        <v>1322.3484000000001</v>
      </c>
      <c r="W25372" s="6">
        <v>0</v>
      </c>
      <c r="Y25372" s="6">
        <v>0</v>
      </c>
      <c r="AA25372" s="8">
        <v>1477.9188000000001</v>
      </c>
      <c r="AC25372" s="6">
        <v>1477.9188000000001</v>
      </c>
      <c r="AE25372" s="8">
        <v>0</v>
      </c>
      <c r="AG25372" s="8">
        <v>875.08350000000007</v>
      </c>
      <c r="AI25372" s="8">
        <v>783.68589000000009</v>
      </c>
      <c r="AK25372" s="8">
        <v>875.08350000000007</v>
      </c>
      <c r="AM25372" s="6">
        <v>0</v>
      </c>
      <c r="AO25372" s="6">
        <v>0</v>
      </c>
      <c r="BB25372"/>
      <c r="BC25372" s="8">
        <v>0</v>
      </c>
      <c r="BE25372" s="6">
        <v>0</v>
      </c>
    </row>
    <row r="25373" spans="1:57" x14ac:dyDescent="0.25">
      <c r="A25373" t="s">
        <v>47958</v>
      </c>
      <c r="B25373" s="1" t="s">
        <v>33665</v>
      </c>
      <c r="C25373" t="s">
        <v>13584</v>
      </c>
      <c r="D25373" s="1" t="s">
        <v>48836</v>
      </c>
      <c r="E25373" t="s">
        <v>0</v>
      </c>
      <c r="F25373" t="s">
        <v>1921</v>
      </c>
      <c r="G25373" t="s">
        <v>33666</v>
      </c>
      <c r="H25373" s="6">
        <v>2005.9</v>
      </c>
      <c r="I25373" s="8">
        <v>501.47500000000002</v>
      </c>
      <c r="J25373" s="6">
        <v>0</v>
      </c>
      <c r="K25373" s="6">
        <v>1564.6020000000001</v>
      </c>
      <c r="M25373" s="8">
        <v>1231.6226000000001</v>
      </c>
      <c r="O25373" s="8">
        <v>1319.8822</v>
      </c>
      <c r="Q25373" s="8">
        <v>1564.6020000000001</v>
      </c>
      <c r="S25373" s="8">
        <v>1564.6020000000001</v>
      </c>
      <c r="T25373" s="8"/>
      <c r="U25373" s="8">
        <v>1364.0120000000002</v>
      </c>
      <c r="W25373" s="6">
        <v>0</v>
      </c>
      <c r="Y25373" s="6">
        <v>0</v>
      </c>
      <c r="AA25373" s="8">
        <v>1524.4840000000002</v>
      </c>
      <c r="AC25373" s="6">
        <v>1524.4840000000002</v>
      </c>
      <c r="AE25373" s="8">
        <v>0</v>
      </c>
      <c r="AG25373" s="8">
        <v>902.65500000000009</v>
      </c>
      <c r="AI25373" s="8">
        <v>808.37770000000012</v>
      </c>
      <c r="AK25373" s="8">
        <v>902.65500000000009</v>
      </c>
      <c r="AM25373" s="6">
        <v>0</v>
      </c>
      <c r="AO25373" s="6">
        <v>0</v>
      </c>
      <c r="BB25373"/>
      <c r="BC25373" s="8">
        <v>0</v>
      </c>
      <c r="BE25373" s="6">
        <v>0</v>
      </c>
    </row>
    <row r="25374" spans="1:57" x14ac:dyDescent="0.25">
      <c r="A25374" t="s">
        <v>47958</v>
      </c>
      <c r="B25374" s="1" t="s">
        <v>33667</v>
      </c>
      <c r="C25374" t="s">
        <v>13584</v>
      </c>
      <c r="D25374" s="1" t="s">
        <v>48836</v>
      </c>
      <c r="E25374" t="s">
        <v>0</v>
      </c>
      <c r="F25374" t="s">
        <v>1921</v>
      </c>
      <c r="G25374" t="s">
        <v>33668</v>
      </c>
      <c r="H25374" s="6">
        <v>2005.9</v>
      </c>
      <c r="I25374" s="8">
        <v>501.47500000000002</v>
      </c>
      <c r="J25374" s="6">
        <v>0</v>
      </c>
      <c r="K25374" s="6">
        <v>1564.6020000000001</v>
      </c>
      <c r="M25374" s="8">
        <v>1231.6226000000001</v>
      </c>
      <c r="O25374" s="8">
        <v>1319.8822</v>
      </c>
      <c r="Q25374" s="8">
        <v>1564.6020000000001</v>
      </c>
      <c r="S25374" s="8">
        <v>1564.6020000000001</v>
      </c>
      <c r="T25374" s="8"/>
      <c r="U25374" s="8">
        <v>1364.0120000000002</v>
      </c>
      <c r="W25374" s="6">
        <v>0</v>
      </c>
      <c r="Y25374" s="6">
        <v>0</v>
      </c>
      <c r="AA25374" s="8">
        <v>1524.4840000000002</v>
      </c>
      <c r="AC25374" s="6">
        <v>1524.4840000000002</v>
      </c>
      <c r="AE25374" s="8">
        <v>0</v>
      </c>
      <c r="AG25374" s="8">
        <v>902.65500000000009</v>
      </c>
      <c r="AI25374" s="8">
        <v>808.37770000000012</v>
      </c>
      <c r="AK25374" s="8">
        <v>902.65500000000009</v>
      </c>
      <c r="AM25374" s="6">
        <v>0</v>
      </c>
      <c r="AO25374" s="6">
        <v>0</v>
      </c>
      <c r="BB25374"/>
      <c r="BC25374" s="8">
        <v>0</v>
      </c>
      <c r="BE25374" s="6">
        <v>0</v>
      </c>
    </row>
    <row r="25375" spans="1:57" x14ac:dyDescent="0.25">
      <c r="A25375" t="s">
        <v>47958</v>
      </c>
      <c r="B25375" s="1" t="s">
        <v>33669</v>
      </c>
      <c r="C25375" t="s">
        <v>13584</v>
      </c>
      <c r="D25375" s="1" t="s">
        <v>48836</v>
      </c>
      <c r="E25375" t="s">
        <v>0</v>
      </c>
      <c r="F25375" t="s">
        <v>1921</v>
      </c>
      <c r="G25375" t="s">
        <v>33670</v>
      </c>
      <c r="H25375" s="6">
        <v>239.78</v>
      </c>
      <c r="I25375" s="8">
        <v>59.945</v>
      </c>
      <c r="J25375" s="6">
        <v>0</v>
      </c>
      <c r="K25375" s="6">
        <v>187.0284</v>
      </c>
      <c r="M25375" s="8">
        <v>147.22492</v>
      </c>
      <c r="O25375" s="8">
        <v>157.77524</v>
      </c>
      <c r="Q25375" s="8">
        <v>187.0284</v>
      </c>
      <c r="S25375" s="8">
        <v>187.0284</v>
      </c>
      <c r="T25375" s="8"/>
      <c r="U25375" s="8">
        <v>163.05040000000002</v>
      </c>
      <c r="W25375" s="6">
        <v>0</v>
      </c>
      <c r="Y25375" s="6">
        <v>0</v>
      </c>
      <c r="AA25375" s="8">
        <v>182.2328</v>
      </c>
      <c r="AC25375" s="6">
        <v>182.2328</v>
      </c>
      <c r="AE25375" s="8">
        <v>0</v>
      </c>
      <c r="AG25375" s="8">
        <v>107.901</v>
      </c>
      <c r="AI25375" s="8">
        <v>96.631340000000009</v>
      </c>
      <c r="AK25375" s="8">
        <v>107.901</v>
      </c>
      <c r="AM25375" s="6">
        <v>0</v>
      </c>
      <c r="AO25375" s="6">
        <v>0</v>
      </c>
      <c r="BB25375"/>
      <c r="BC25375" s="8">
        <v>0</v>
      </c>
      <c r="BE25375" s="6">
        <v>0</v>
      </c>
    </row>
    <row r="25376" spans="1:57" x14ac:dyDescent="0.25">
      <c r="A25376" t="s">
        <v>47958</v>
      </c>
      <c r="B25376" s="1" t="s">
        <v>33671</v>
      </c>
      <c r="C25376" t="s">
        <v>13584</v>
      </c>
      <c r="D25376" s="1" t="s">
        <v>48836</v>
      </c>
      <c r="E25376" t="s">
        <v>0</v>
      </c>
      <c r="F25376" t="s">
        <v>1921</v>
      </c>
      <c r="G25376" t="s">
        <v>33672</v>
      </c>
      <c r="H25376" s="6">
        <v>239.78</v>
      </c>
      <c r="I25376" s="8">
        <v>59.945</v>
      </c>
      <c r="J25376" s="6">
        <v>0</v>
      </c>
      <c r="K25376" s="6">
        <v>187.0284</v>
      </c>
      <c r="M25376" s="8">
        <v>147.22492</v>
      </c>
      <c r="O25376" s="8">
        <v>157.77524</v>
      </c>
      <c r="Q25376" s="8">
        <v>187.0284</v>
      </c>
      <c r="S25376" s="8">
        <v>187.0284</v>
      </c>
      <c r="T25376" s="8"/>
      <c r="U25376" s="8">
        <v>163.05040000000002</v>
      </c>
      <c r="W25376" s="6">
        <v>0</v>
      </c>
      <c r="Y25376" s="6">
        <v>0</v>
      </c>
      <c r="AA25376" s="8">
        <v>182.2328</v>
      </c>
      <c r="AC25376" s="6">
        <v>182.2328</v>
      </c>
      <c r="AE25376" s="8">
        <v>0</v>
      </c>
      <c r="AG25376" s="8">
        <v>107.901</v>
      </c>
      <c r="AI25376" s="8">
        <v>96.631340000000009</v>
      </c>
      <c r="AK25376" s="8">
        <v>107.901</v>
      </c>
      <c r="AM25376" s="6">
        <v>0</v>
      </c>
      <c r="AO25376" s="6">
        <v>0</v>
      </c>
      <c r="BB25376"/>
      <c r="BC25376" s="8">
        <v>0</v>
      </c>
      <c r="BE25376" s="6">
        <v>0</v>
      </c>
    </row>
    <row r="25377" spans="1:57" x14ac:dyDescent="0.25">
      <c r="A25377" t="s">
        <v>47958</v>
      </c>
      <c r="B25377" s="1" t="s">
        <v>33673</v>
      </c>
      <c r="C25377" t="s">
        <v>13584</v>
      </c>
      <c r="D25377" s="1" t="s">
        <v>48836</v>
      </c>
      <c r="E25377" t="s">
        <v>0</v>
      </c>
      <c r="F25377" t="s">
        <v>1921</v>
      </c>
      <c r="G25377" t="s">
        <v>33674</v>
      </c>
      <c r="H25377" s="6">
        <v>239.78</v>
      </c>
      <c r="I25377" s="8">
        <v>59.945</v>
      </c>
      <c r="J25377" s="6">
        <v>0</v>
      </c>
      <c r="K25377" s="6">
        <v>187.0284</v>
      </c>
      <c r="M25377" s="8">
        <v>147.22492</v>
      </c>
      <c r="O25377" s="8">
        <v>157.77524</v>
      </c>
      <c r="Q25377" s="8">
        <v>187.0284</v>
      </c>
      <c r="S25377" s="8">
        <v>187.0284</v>
      </c>
      <c r="T25377" s="8"/>
      <c r="U25377" s="8">
        <v>163.05040000000002</v>
      </c>
      <c r="W25377" s="6">
        <v>0</v>
      </c>
      <c r="Y25377" s="6">
        <v>0</v>
      </c>
      <c r="AA25377" s="8">
        <v>182.2328</v>
      </c>
      <c r="AC25377" s="6">
        <v>182.2328</v>
      </c>
      <c r="AE25377" s="8">
        <v>0</v>
      </c>
      <c r="AG25377" s="8">
        <v>107.901</v>
      </c>
      <c r="AI25377" s="8">
        <v>96.631340000000009</v>
      </c>
      <c r="AK25377" s="8">
        <v>107.901</v>
      </c>
      <c r="AM25377" s="6">
        <v>0</v>
      </c>
      <c r="AO25377" s="6">
        <v>0</v>
      </c>
      <c r="BB25377"/>
      <c r="BC25377" s="8">
        <v>0</v>
      </c>
      <c r="BE25377" s="6">
        <v>0</v>
      </c>
    </row>
    <row r="25378" spans="1:57" x14ac:dyDescent="0.25">
      <c r="A25378" t="s">
        <v>47958</v>
      </c>
      <c r="B25378" s="1" t="s">
        <v>19642</v>
      </c>
      <c r="C25378" t="s">
        <v>13584</v>
      </c>
      <c r="D25378" s="1" t="s">
        <v>48836</v>
      </c>
      <c r="E25378" t="s">
        <v>0</v>
      </c>
      <c r="F25378" t="s">
        <v>1921</v>
      </c>
      <c r="G25378" t="s">
        <v>19643</v>
      </c>
      <c r="H25378" s="6">
        <v>2940.8</v>
      </c>
      <c r="I25378" s="8">
        <v>735.2</v>
      </c>
      <c r="J25378" s="6">
        <v>0</v>
      </c>
      <c r="K25378" s="6">
        <v>2293.8240000000001</v>
      </c>
      <c r="M25378" s="8">
        <v>1805.6512</v>
      </c>
      <c r="O25378" s="8">
        <v>1935.0464000000002</v>
      </c>
      <c r="Q25378" s="8">
        <v>2293.8240000000001</v>
      </c>
      <c r="S25378" s="8">
        <v>2293.8240000000001</v>
      </c>
      <c r="T25378" s="8"/>
      <c r="U25378" s="8">
        <v>1999.7440000000004</v>
      </c>
      <c r="W25378" s="6">
        <v>0</v>
      </c>
      <c r="Y25378" s="6">
        <v>0</v>
      </c>
      <c r="AA25378" s="8">
        <v>2235.0080000000003</v>
      </c>
      <c r="AC25378" s="6">
        <v>2235.0080000000003</v>
      </c>
      <c r="AE25378" s="8">
        <v>0</v>
      </c>
      <c r="AG25378" s="8">
        <v>1323.3600000000001</v>
      </c>
      <c r="AI25378" s="8">
        <v>1185.1424000000002</v>
      </c>
      <c r="AK25378" s="8">
        <v>1323.3600000000001</v>
      </c>
      <c r="AM25378" s="6">
        <v>0</v>
      </c>
      <c r="AO25378" s="6">
        <v>0</v>
      </c>
      <c r="BB25378"/>
      <c r="BC25378" s="8">
        <v>0</v>
      </c>
      <c r="BE25378" s="6">
        <v>0</v>
      </c>
    </row>
    <row r="25379" spans="1:57" x14ac:dyDescent="0.25">
      <c r="A25379" t="s">
        <v>47958</v>
      </c>
      <c r="B25379" s="1" t="s">
        <v>33675</v>
      </c>
      <c r="C25379" t="s">
        <v>13584</v>
      </c>
      <c r="D25379" s="1" t="s">
        <v>48836</v>
      </c>
      <c r="E25379" t="s">
        <v>0</v>
      </c>
      <c r="F25379" t="s">
        <v>1921</v>
      </c>
      <c r="G25379" t="s">
        <v>33676</v>
      </c>
      <c r="H25379" s="6">
        <v>2940.8</v>
      </c>
      <c r="I25379" s="8">
        <v>735.2</v>
      </c>
      <c r="J25379" s="6">
        <v>0</v>
      </c>
      <c r="K25379" s="6">
        <v>2293.8240000000001</v>
      </c>
      <c r="M25379" s="8">
        <v>1805.6512</v>
      </c>
      <c r="O25379" s="8">
        <v>1935.0464000000002</v>
      </c>
      <c r="Q25379" s="8">
        <v>2293.8240000000001</v>
      </c>
      <c r="S25379" s="8">
        <v>2293.8240000000001</v>
      </c>
      <c r="T25379" s="8"/>
      <c r="U25379" s="8">
        <v>1999.7440000000004</v>
      </c>
      <c r="W25379" s="6">
        <v>0</v>
      </c>
      <c r="Y25379" s="6">
        <v>0</v>
      </c>
      <c r="AA25379" s="8">
        <v>2235.0080000000003</v>
      </c>
      <c r="AC25379" s="6">
        <v>2235.0080000000003</v>
      </c>
      <c r="AE25379" s="8">
        <v>0</v>
      </c>
      <c r="AG25379" s="8">
        <v>1323.3600000000001</v>
      </c>
      <c r="AI25379" s="8">
        <v>1185.1424000000002</v>
      </c>
      <c r="AK25379" s="8">
        <v>1323.3600000000001</v>
      </c>
      <c r="AM25379" s="6">
        <v>0</v>
      </c>
      <c r="AO25379" s="6">
        <v>0</v>
      </c>
      <c r="BB25379"/>
      <c r="BC25379" s="8">
        <v>0</v>
      </c>
      <c r="BE25379" s="6">
        <v>0</v>
      </c>
    </row>
    <row r="25380" spans="1:57" x14ac:dyDescent="0.25">
      <c r="A25380" t="s">
        <v>47958</v>
      </c>
      <c r="B25380" s="1" t="s">
        <v>14761</v>
      </c>
      <c r="C25380" t="s">
        <v>13584</v>
      </c>
      <c r="D25380" s="1" t="s">
        <v>48836</v>
      </c>
      <c r="E25380" t="s">
        <v>0</v>
      </c>
      <c r="F25380" t="s">
        <v>1921</v>
      </c>
      <c r="G25380" t="s">
        <v>14762</v>
      </c>
      <c r="H25380" s="6">
        <v>2940.8</v>
      </c>
      <c r="I25380" s="8">
        <v>735.2</v>
      </c>
      <c r="J25380" s="6">
        <v>0</v>
      </c>
      <c r="K25380" s="6">
        <v>2293.8240000000001</v>
      </c>
      <c r="M25380" s="8">
        <v>1805.6512</v>
      </c>
      <c r="O25380" s="8">
        <v>1935.0464000000002</v>
      </c>
      <c r="Q25380" s="8">
        <v>2293.8240000000001</v>
      </c>
      <c r="S25380" s="8">
        <v>2293.8240000000001</v>
      </c>
      <c r="T25380" s="8"/>
      <c r="U25380" s="8">
        <v>1999.7440000000004</v>
      </c>
      <c r="W25380" s="6">
        <v>0</v>
      </c>
      <c r="Y25380" s="6">
        <v>0</v>
      </c>
      <c r="AA25380" s="8">
        <v>2235.0080000000003</v>
      </c>
      <c r="AC25380" s="6">
        <v>2235.0080000000003</v>
      </c>
      <c r="AE25380" s="8">
        <v>0</v>
      </c>
      <c r="AG25380" s="8">
        <v>1323.3600000000001</v>
      </c>
      <c r="AI25380" s="8">
        <v>1185.1424000000002</v>
      </c>
      <c r="AK25380" s="8">
        <v>1323.3600000000001</v>
      </c>
      <c r="AM25380" s="6">
        <v>0</v>
      </c>
      <c r="AO25380" s="6">
        <v>0</v>
      </c>
      <c r="BB25380"/>
      <c r="BC25380" s="8">
        <v>0</v>
      </c>
      <c r="BE25380" s="6">
        <v>0</v>
      </c>
    </row>
    <row r="25381" spans="1:57" x14ac:dyDescent="0.25">
      <c r="A25381" t="s">
        <v>47958</v>
      </c>
      <c r="B25381" s="1" t="s">
        <v>33677</v>
      </c>
      <c r="C25381" t="s">
        <v>13584</v>
      </c>
      <c r="D25381" s="1" t="s">
        <v>48836</v>
      </c>
      <c r="E25381" t="s">
        <v>0</v>
      </c>
      <c r="F25381" t="s">
        <v>1921</v>
      </c>
      <c r="G25381" t="s">
        <v>33678</v>
      </c>
      <c r="H25381" s="6">
        <v>2940.8</v>
      </c>
      <c r="I25381" s="8">
        <v>735.2</v>
      </c>
      <c r="J25381" s="6">
        <v>0</v>
      </c>
      <c r="K25381" s="6">
        <v>2293.8240000000001</v>
      </c>
      <c r="M25381" s="8">
        <v>1805.6512</v>
      </c>
      <c r="O25381" s="8">
        <v>1935.0464000000002</v>
      </c>
      <c r="Q25381" s="8">
        <v>2293.8240000000001</v>
      </c>
      <c r="S25381" s="8">
        <v>2293.8240000000001</v>
      </c>
      <c r="T25381" s="8"/>
      <c r="U25381" s="8">
        <v>1999.7440000000004</v>
      </c>
      <c r="W25381" s="6">
        <v>0</v>
      </c>
      <c r="Y25381" s="6">
        <v>0</v>
      </c>
      <c r="AA25381" s="8">
        <v>2235.0080000000003</v>
      </c>
      <c r="AC25381" s="6">
        <v>2235.0080000000003</v>
      </c>
      <c r="AE25381" s="8">
        <v>0</v>
      </c>
      <c r="AG25381" s="8">
        <v>1323.3600000000001</v>
      </c>
      <c r="AI25381" s="8">
        <v>1185.1424000000002</v>
      </c>
      <c r="AK25381" s="8">
        <v>1323.3600000000001</v>
      </c>
      <c r="AM25381" s="6">
        <v>0</v>
      </c>
      <c r="AO25381" s="6">
        <v>0</v>
      </c>
      <c r="BB25381"/>
      <c r="BC25381" s="8">
        <v>0</v>
      </c>
      <c r="BE25381" s="6">
        <v>0</v>
      </c>
    </row>
    <row r="25382" spans="1:57" x14ac:dyDescent="0.25">
      <c r="A25382" t="s">
        <v>47958</v>
      </c>
      <c r="B25382" s="1" t="s">
        <v>33681</v>
      </c>
      <c r="C25382" t="s">
        <v>13584</v>
      </c>
      <c r="D25382" s="1" t="s">
        <v>48836</v>
      </c>
      <c r="E25382" t="s">
        <v>0</v>
      </c>
      <c r="F25382" t="s">
        <v>1921</v>
      </c>
      <c r="G25382" t="s">
        <v>33682</v>
      </c>
      <c r="H25382" s="6">
        <v>2940.8</v>
      </c>
      <c r="I25382" s="8">
        <v>735.2</v>
      </c>
      <c r="J25382" s="6">
        <v>0</v>
      </c>
      <c r="K25382" s="6">
        <v>2293.8240000000001</v>
      </c>
      <c r="M25382" s="8">
        <v>1805.6512</v>
      </c>
      <c r="O25382" s="8">
        <v>1935.0464000000002</v>
      </c>
      <c r="Q25382" s="8">
        <v>2293.8240000000001</v>
      </c>
      <c r="S25382" s="8">
        <v>2293.8240000000001</v>
      </c>
      <c r="T25382" s="8"/>
      <c r="U25382" s="8">
        <v>1999.7440000000004</v>
      </c>
      <c r="W25382" s="6">
        <v>0</v>
      </c>
      <c r="Y25382" s="6">
        <v>0</v>
      </c>
      <c r="AA25382" s="8">
        <v>2235.0080000000003</v>
      </c>
      <c r="AC25382" s="6">
        <v>2235.0080000000003</v>
      </c>
      <c r="AE25382" s="8">
        <v>0</v>
      </c>
      <c r="AG25382" s="8">
        <v>1323.3600000000001</v>
      </c>
      <c r="AI25382" s="8">
        <v>1185.1424000000002</v>
      </c>
      <c r="AK25382" s="8">
        <v>1323.3600000000001</v>
      </c>
      <c r="AM25382" s="6">
        <v>0</v>
      </c>
      <c r="AO25382" s="6">
        <v>0</v>
      </c>
      <c r="BB25382"/>
      <c r="BC25382" s="8">
        <v>0</v>
      </c>
      <c r="BE25382" s="6">
        <v>0</v>
      </c>
    </row>
    <row r="25383" spans="1:57" x14ac:dyDescent="0.25">
      <c r="A25383" t="s">
        <v>47958</v>
      </c>
      <c r="B25383" s="1" t="s">
        <v>33683</v>
      </c>
      <c r="C25383" t="s">
        <v>13584</v>
      </c>
      <c r="D25383" s="1" t="s">
        <v>48836</v>
      </c>
      <c r="E25383" t="s">
        <v>0</v>
      </c>
      <c r="F25383" t="s">
        <v>1921</v>
      </c>
      <c r="G25383" t="s">
        <v>33684</v>
      </c>
      <c r="H25383" s="6">
        <v>2940.8</v>
      </c>
      <c r="I25383" s="8">
        <v>735.2</v>
      </c>
      <c r="J25383" s="6">
        <v>0</v>
      </c>
      <c r="K25383" s="6">
        <v>2293.8240000000001</v>
      </c>
      <c r="M25383" s="8">
        <v>1805.6512</v>
      </c>
      <c r="O25383" s="8">
        <v>1935.0464000000002</v>
      </c>
      <c r="Q25383" s="8">
        <v>2293.8240000000001</v>
      </c>
      <c r="S25383" s="8">
        <v>2293.8240000000001</v>
      </c>
      <c r="T25383" s="8"/>
      <c r="U25383" s="8">
        <v>1999.7440000000004</v>
      </c>
      <c r="W25383" s="6">
        <v>0</v>
      </c>
      <c r="Y25383" s="6">
        <v>0</v>
      </c>
      <c r="AA25383" s="8">
        <v>2235.0080000000003</v>
      </c>
      <c r="AC25383" s="6">
        <v>2235.0080000000003</v>
      </c>
      <c r="AE25383" s="8">
        <v>0</v>
      </c>
      <c r="AG25383" s="8">
        <v>1323.3600000000001</v>
      </c>
      <c r="AI25383" s="8">
        <v>1185.1424000000002</v>
      </c>
      <c r="AK25383" s="8">
        <v>1323.3600000000001</v>
      </c>
      <c r="AM25383" s="6">
        <v>0</v>
      </c>
      <c r="AO25383" s="6">
        <v>0</v>
      </c>
      <c r="BB25383"/>
      <c r="BC25383" s="8">
        <v>0</v>
      </c>
      <c r="BE25383" s="6">
        <v>0</v>
      </c>
    </row>
    <row r="25384" spans="1:57" x14ac:dyDescent="0.25">
      <c r="A25384" t="s">
        <v>47958</v>
      </c>
      <c r="B25384" s="1" t="s">
        <v>33685</v>
      </c>
      <c r="C25384" t="s">
        <v>13584</v>
      </c>
      <c r="D25384" s="1" t="s">
        <v>48836</v>
      </c>
      <c r="E25384" t="s">
        <v>0</v>
      </c>
      <c r="F25384" t="s">
        <v>1921</v>
      </c>
      <c r="G25384" t="s">
        <v>33686</v>
      </c>
      <c r="H25384" s="6">
        <v>2940.8</v>
      </c>
      <c r="I25384" s="8">
        <v>735.2</v>
      </c>
      <c r="J25384" s="6">
        <v>0</v>
      </c>
      <c r="K25384" s="6">
        <v>2293.8240000000001</v>
      </c>
      <c r="M25384" s="8">
        <v>1805.6512</v>
      </c>
      <c r="O25384" s="8">
        <v>1935.0464000000002</v>
      </c>
      <c r="Q25384" s="8">
        <v>2293.8240000000001</v>
      </c>
      <c r="S25384" s="8">
        <v>2293.8240000000001</v>
      </c>
      <c r="T25384" s="8"/>
      <c r="U25384" s="8">
        <v>1999.7440000000004</v>
      </c>
      <c r="W25384" s="6">
        <v>0</v>
      </c>
      <c r="Y25384" s="6">
        <v>0</v>
      </c>
      <c r="AA25384" s="8">
        <v>2235.0080000000003</v>
      </c>
      <c r="AC25384" s="6">
        <v>2235.0080000000003</v>
      </c>
      <c r="AE25384" s="8">
        <v>0</v>
      </c>
      <c r="AG25384" s="8">
        <v>1323.3600000000001</v>
      </c>
      <c r="AI25384" s="8">
        <v>1185.1424000000002</v>
      </c>
      <c r="AK25384" s="8">
        <v>1323.3600000000001</v>
      </c>
      <c r="AM25384" s="6">
        <v>0</v>
      </c>
      <c r="AO25384" s="6">
        <v>0</v>
      </c>
      <c r="BB25384"/>
      <c r="BC25384" s="8">
        <v>0</v>
      </c>
      <c r="BE25384" s="6">
        <v>0</v>
      </c>
    </row>
    <row r="25385" spans="1:57" x14ac:dyDescent="0.25">
      <c r="A25385" t="s">
        <v>47958</v>
      </c>
      <c r="B25385" s="1" t="s">
        <v>33687</v>
      </c>
      <c r="C25385" t="s">
        <v>13584</v>
      </c>
      <c r="D25385" s="1" t="s">
        <v>48836</v>
      </c>
      <c r="E25385" t="s">
        <v>0</v>
      </c>
      <c r="F25385" t="s">
        <v>1921</v>
      </c>
      <c r="G25385" t="s">
        <v>33688</v>
      </c>
      <c r="H25385" s="6">
        <v>2940.8</v>
      </c>
      <c r="I25385" s="8">
        <v>735.2</v>
      </c>
      <c r="J25385" s="6">
        <v>0</v>
      </c>
      <c r="K25385" s="6">
        <v>2293.8240000000001</v>
      </c>
      <c r="M25385" s="8">
        <v>1805.6512</v>
      </c>
      <c r="O25385" s="8">
        <v>1935.0464000000002</v>
      </c>
      <c r="Q25385" s="8">
        <v>2293.8240000000001</v>
      </c>
      <c r="S25385" s="8">
        <v>2293.8240000000001</v>
      </c>
      <c r="T25385" s="8"/>
      <c r="U25385" s="8">
        <v>1999.7440000000004</v>
      </c>
      <c r="W25385" s="6">
        <v>0</v>
      </c>
      <c r="Y25385" s="6">
        <v>0</v>
      </c>
      <c r="AA25385" s="8">
        <v>2235.0080000000003</v>
      </c>
      <c r="AC25385" s="6">
        <v>2235.0080000000003</v>
      </c>
      <c r="AE25385" s="8">
        <v>0</v>
      </c>
      <c r="AG25385" s="8">
        <v>1323.3600000000001</v>
      </c>
      <c r="AI25385" s="8">
        <v>1185.1424000000002</v>
      </c>
      <c r="AK25385" s="8">
        <v>1323.3600000000001</v>
      </c>
      <c r="AM25385" s="6">
        <v>0</v>
      </c>
      <c r="AO25385" s="6">
        <v>0</v>
      </c>
      <c r="BB25385"/>
      <c r="BC25385" s="8">
        <v>0</v>
      </c>
      <c r="BE25385" s="6">
        <v>0</v>
      </c>
    </row>
    <row r="25386" spans="1:57" x14ac:dyDescent="0.25">
      <c r="A25386" t="s">
        <v>47958</v>
      </c>
      <c r="B25386" s="1" t="s">
        <v>33689</v>
      </c>
      <c r="C25386" t="s">
        <v>13584</v>
      </c>
      <c r="D25386" s="1" t="s">
        <v>48836</v>
      </c>
      <c r="E25386" t="s">
        <v>0</v>
      </c>
      <c r="F25386" t="s">
        <v>1921</v>
      </c>
      <c r="G25386" t="s">
        <v>33690</v>
      </c>
      <c r="H25386" s="6">
        <v>2940.8</v>
      </c>
      <c r="I25386" s="8">
        <v>735.2</v>
      </c>
      <c r="J25386" s="6">
        <v>0</v>
      </c>
      <c r="K25386" s="6">
        <v>2293.8240000000001</v>
      </c>
      <c r="M25386" s="8">
        <v>1805.6512</v>
      </c>
      <c r="O25386" s="8">
        <v>1935.0464000000002</v>
      </c>
      <c r="Q25386" s="8">
        <v>2293.8240000000001</v>
      </c>
      <c r="S25386" s="8">
        <v>2293.8240000000001</v>
      </c>
      <c r="T25386" s="8"/>
      <c r="U25386" s="8">
        <v>1999.7440000000004</v>
      </c>
      <c r="W25386" s="6">
        <v>0</v>
      </c>
      <c r="Y25386" s="6">
        <v>0</v>
      </c>
      <c r="AA25386" s="8">
        <v>2235.0080000000003</v>
      </c>
      <c r="AC25386" s="6">
        <v>2235.0080000000003</v>
      </c>
      <c r="AE25386" s="8">
        <v>0</v>
      </c>
      <c r="AG25386" s="8">
        <v>1323.3600000000001</v>
      </c>
      <c r="AI25386" s="8">
        <v>1185.1424000000002</v>
      </c>
      <c r="AK25386" s="8">
        <v>1323.3600000000001</v>
      </c>
      <c r="AM25386" s="6">
        <v>0</v>
      </c>
      <c r="AO25386" s="6">
        <v>0</v>
      </c>
      <c r="BB25386"/>
      <c r="BC25386" s="8">
        <v>0</v>
      </c>
      <c r="BE25386" s="6">
        <v>0</v>
      </c>
    </row>
    <row r="25387" spans="1:57" x14ac:dyDescent="0.25">
      <c r="A25387" t="s">
        <v>47958</v>
      </c>
      <c r="B25387" s="1" t="s">
        <v>33691</v>
      </c>
      <c r="C25387" t="s">
        <v>13584</v>
      </c>
      <c r="D25387" s="1" t="s">
        <v>48836</v>
      </c>
      <c r="E25387" t="s">
        <v>0</v>
      </c>
      <c r="F25387" t="s">
        <v>1921</v>
      </c>
      <c r="G25387" t="s">
        <v>33692</v>
      </c>
      <c r="H25387" s="6">
        <v>2940.8</v>
      </c>
      <c r="I25387" s="8">
        <v>735.2</v>
      </c>
      <c r="J25387" s="6">
        <v>0</v>
      </c>
      <c r="K25387" s="6">
        <v>2293.8240000000001</v>
      </c>
      <c r="M25387" s="8">
        <v>1805.6512</v>
      </c>
      <c r="O25387" s="8">
        <v>1935.0464000000002</v>
      </c>
      <c r="Q25387" s="8">
        <v>2293.8240000000001</v>
      </c>
      <c r="S25387" s="8">
        <v>2293.8240000000001</v>
      </c>
      <c r="T25387" s="8"/>
      <c r="U25387" s="8">
        <v>1999.7440000000004</v>
      </c>
      <c r="W25387" s="6">
        <v>0</v>
      </c>
      <c r="Y25387" s="6">
        <v>0</v>
      </c>
      <c r="AA25387" s="8">
        <v>2235.0080000000003</v>
      </c>
      <c r="AC25387" s="6">
        <v>2235.0080000000003</v>
      </c>
      <c r="AE25387" s="8">
        <v>0</v>
      </c>
      <c r="AG25387" s="8">
        <v>1323.3600000000001</v>
      </c>
      <c r="AI25387" s="8">
        <v>1185.1424000000002</v>
      </c>
      <c r="AK25387" s="8">
        <v>1323.3600000000001</v>
      </c>
      <c r="AM25387" s="6">
        <v>0</v>
      </c>
      <c r="AO25387" s="6">
        <v>0</v>
      </c>
      <c r="BB25387"/>
      <c r="BC25387" s="8">
        <v>0</v>
      </c>
      <c r="BE25387" s="6">
        <v>0</v>
      </c>
    </row>
    <row r="25388" spans="1:57" x14ac:dyDescent="0.25">
      <c r="A25388" t="s">
        <v>47958</v>
      </c>
      <c r="B25388" s="1" t="s">
        <v>20830</v>
      </c>
      <c r="C25388" t="s">
        <v>13584</v>
      </c>
      <c r="D25388" s="1" t="s">
        <v>48836</v>
      </c>
      <c r="E25388" t="s">
        <v>0</v>
      </c>
      <c r="F25388" t="s">
        <v>1921</v>
      </c>
      <c r="G25388" t="s">
        <v>20831</v>
      </c>
      <c r="H25388" s="6">
        <v>2940.8</v>
      </c>
      <c r="I25388" s="8">
        <v>735.2</v>
      </c>
      <c r="J25388" s="6">
        <v>0</v>
      </c>
      <c r="K25388" s="6">
        <v>2293.8240000000001</v>
      </c>
      <c r="M25388" s="8">
        <v>1805.6512</v>
      </c>
      <c r="O25388" s="8">
        <v>1935.0464000000002</v>
      </c>
      <c r="Q25388" s="8">
        <v>2293.8240000000001</v>
      </c>
      <c r="S25388" s="8">
        <v>2293.8240000000001</v>
      </c>
      <c r="T25388" s="8"/>
      <c r="U25388" s="8">
        <v>1999.7440000000004</v>
      </c>
      <c r="W25388" s="6">
        <v>0</v>
      </c>
      <c r="Y25388" s="6">
        <v>0</v>
      </c>
      <c r="AA25388" s="8">
        <v>2235.0080000000003</v>
      </c>
      <c r="AC25388" s="6">
        <v>2235.0080000000003</v>
      </c>
      <c r="AE25388" s="8">
        <v>0</v>
      </c>
      <c r="AG25388" s="8">
        <v>1323.3600000000001</v>
      </c>
      <c r="AI25388" s="8">
        <v>1185.1424000000002</v>
      </c>
      <c r="AK25388" s="8">
        <v>1323.3600000000001</v>
      </c>
      <c r="AM25388" s="6">
        <v>0</v>
      </c>
      <c r="AO25388" s="6">
        <v>0</v>
      </c>
      <c r="BB25388"/>
      <c r="BC25388" s="8">
        <v>0</v>
      </c>
      <c r="BE25388" s="6">
        <v>0</v>
      </c>
    </row>
    <row r="25389" spans="1:57" x14ac:dyDescent="0.25">
      <c r="A25389" t="s">
        <v>47958</v>
      </c>
      <c r="B25389" s="1" t="s">
        <v>14765</v>
      </c>
      <c r="C25389" t="s">
        <v>13584</v>
      </c>
      <c r="D25389" s="1" t="s">
        <v>48836</v>
      </c>
      <c r="E25389" t="s">
        <v>0</v>
      </c>
      <c r="F25389" t="s">
        <v>1921</v>
      </c>
      <c r="G25389" t="s">
        <v>14766</v>
      </c>
      <c r="H25389" s="6">
        <v>2940.8</v>
      </c>
      <c r="I25389" s="8">
        <v>735.2</v>
      </c>
      <c r="J25389" s="6">
        <v>0</v>
      </c>
      <c r="K25389" s="6">
        <v>2293.8240000000001</v>
      </c>
      <c r="M25389" s="8">
        <v>1805.6512</v>
      </c>
      <c r="O25389" s="8">
        <v>1935.0464000000002</v>
      </c>
      <c r="Q25389" s="8">
        <v>2293.8240000000001</v>
      </c>
      <c r="S25389" s="8">
        <v>2293.8240000000001</v>
      </c>
      <c r="T25389" s="8"/>
      <c r="U25389" s="8">
        <v>1999.7440000000004</v>
      </c>
      <c r="W25389" s="6">
        <v>0</v>
      </c>
      <c r="Y25389" s="6">
        <v>0</v>
      </c>
      <c r="AA25389" s="8">
        <v>2235.0080000000003</v>
      </c>
      <c r="AC25389" s="6">
        <v>2235.0080000000003</v>
      </c>
      <c r="AE25389" s="8">
        <v>0</v>
      </c>
      <c r="AG25389" s="8">
        <v>1323.3600000000001</v>
      </c>
      <c r="AI25389" s="8">
        <v>1185.1424000000002</v>
      </c>
      <c r="AK25389" s="8">
        <v>1323.3600000000001</v>
      </c>
      <c r="AM25389" s="6">
        <v>0</v>
      </c>
      <c r="AO25389" s="6">
        <v>0</v>
      </c>
      <c r="BB25389"/>
      <c r="BC25389" s="8">
        <v>0</v>
      </c>
      <c r="BE25389" s="6">
        <v>0</v>
      </c>
    </row>
    <row r="25390" spans="1:57" x14ac:dyDescent="0.25">
      <c r="A25390" t="s">
        <v>47958</v>
      </c>
      <c r="B25390" s="1" t="s">
        <v>19622</v>
      </c>
      <c r="C25390" t="s">
        <v>13584</v>
      </c>
      <c r="D25390" s="1" t="s">
        <v>48836</v>
      </c>
      <c r="E25390" t="s">
        <v>0</v>
      </c>
      <c r="F25390" t="s">
        <v>1921</v>
      </c>
      <c r="G25390" t="s">
        <v>19623</v>
      </c>
      <c r="H25390" s="6">
        <v>2940.8</v>
      </c>
      <c r="I25390" s="8">
        <v>735.2</v>
      </c>
      <c r="J25390" s="6">
        <v>0</v>
      </c>
      <c r="K25390" s="6">
        <v>2293.8240000000001</v>
      </c>
      <c r="M25390" s="8">
        <v>1805.6512</v>
      </c>
      <c r="O25390" s="8">
        <v>1935.0464000000002</v>
      </c>
      <c r="Q25390" s="8">
        <v>2293.8240000000001</v>
      </c>
      <c r="S25390" s="8">
        <v>2293.8240000000001</v>
      </c>
      <c r="T25390" s="8"/>
      <c r="U25390" s="8">
        <v>1999.7440000000004</v>
      </c>
      <c r="W25390" s="6">
        <v>0</v>
      </c>
      <c r="Y25390" s="6">
        <v>0</v>
      </c>
      <c r="AA25390" s="8">
        <v>2235.0080000000003</v>
      </c>
      <c r="AC25390" s="6">
        <v>2235.0080000000003</v>
      </c>
      <c r="AE25390" s="8">
        <v>0</v>
      </c>
      <c r="AG25390" s="8">
        <v>1323.3600000000001</v>
      </c>
      <c r="AI25390" s="8">
        <v>1185.1424000000002</v>
      </c>
      <c r="AK25390" s="8">
        <v>1323.3600000000001</v>
      </c>
      <c r="AM25390" s="6">
        <v>0</v>
      </c>
      <c r="AO25390" s="6">
        <v>0</v>
      </c>
      <c r="BB25390"/>
      <c r="BC25390" s="8">
        <v>0</v>
      </c>
      <c r="BE25390" s="6">
        <v>0</v>
      </c>
    </row>
    <row r="25391" spans="1:57" x14ac:dyDescent="0.25">
      <c r="A25391" t="s">
        <v>47958</v>
      </c>
      <c r="B25391" s="1" t="s">
        <v>14753</v>
      </c>
      <c r="C25391" t="s">
        <v>13584</v>
      </c>
      <c r="D25391" s="1" t="s">
        <v>48836</v>
      </c>
      <c r="E25391" t="s">
        <v>0</v>
      </c>
      <c r="F25391" t="s">
        <v>1921</v>
      </c>
      <c r="G25391" t="s">
        <v>14754</v>
      </c>
      <c r="H25391" s="6">
        <v>2940.8</v>
      </c>
      <c r="I25391" s="8">
        <v>735.2</v>
      </c>
      <c r="J25391" s="6">
        <v>0</v>
      </c>
      <c r="K25391" s="6">
        <v>2293.8240000000001</v>
      </c>
      <c r="M25391" s="8">
        <v>1805.6512</v>
      </c>
      <c r="O25391" s="8">
        <v>1935.0464000000002</v>
      </c>
      <c r="Q25391" s="8">
        <v>2293.8240000000001</v>
      </c>
      <c r="S25391" s="8">
        <v>2293.8240000000001</v>
      </c>
      <c r="T25391" s="8"/>
      <c r="U25391" s="8">
        <v>1999.7440000000004</v>
      </c>
      <c r="W25391" s="6">
        <v>0</v>
      </c>
      <c r="Y25391" s="6">
        <v>0</v>
      </c>
      <c r="AA25391" s="8">
        <v>2235.0080000000003</v>
      </c>
      <c r="AC25391" s="6">
        <v>2235.0080000000003</v>
      </c>
      <c r="AE25391" s="8">
        <v>0</v>
      </c>
      <c r="AG25391" s="8">
        <v>1323.3600000000001</v>
      </c>
      <c r="AI25391" s="8">
        <v>1185.1424000000002</v>
      </c>
      <c r="AK25391" s="8">
        <v>1323.3600000000001</v>
      </c>
      <c r="AM25391" s="6">
        <v>0</v>
      </c>
      <c r="AO25391" s="6">
        <v>0</v>
      </c>
      <c r="BB25391"/>
      <c r="BC25391" s="8">
        <v>0</v>
      </c>
      <c r="BE25391" s="6">
        <v>0</v>
      </c>
    </row>
    <row r="25392" spans="1:57" x14ac:dyDescent="0.25">
      <c r="A25392" t="s">
        <v>47958</v>
      </c>
      <c r="B25392" s="1" t="s">
        <v>33693</v>
      </c>
      <c r="C25392" t="s">
        <v>13584</v>
      </c>
      <c r="D25392" s="1" t="s">
        <v>48836</v>
      </c>
      <c r="E25392" t="s">
        <v>0</v>
      </c>
      <c r="F25392" t="s">
        <v>1921</v>
      </c>
      <c r="G25392" t="s">
        <v>33694</v>
      </c>
      <c r="H25392" s="6">
        <v>2940.8</v>
      </c>
      <c r="I25392" s="8">
        <v>735.2</v>
      </c>
      <c r="J25392" s="6">
        <v>0</v>
      </c>
      <c r="K25392" s="6">
        <v>2293.8240000000001</v>
      </c>
      <c r="M25392" s="8">
        <v>1805.6512</v>
      </c>
      <c r="O25392" s="8">
        <v>1935.0464000000002</v>
      </c>
      <c r="Q25392" s="8">
        <v>2293.8240000000001</v>
      </c>
      <c r="S25392" s="8">
        <v>2293.8240000000001</v>
      </c>
      <c r="T25392" s="8"/>
      <c r="U25392" s="8">
        <v>1999.7440000000004</v>
      </c>
      <c r="W25392" s="6">
        <v>0</v>
      </c>
      <c r="Y25392" s="6">
        <v>0</v>
      </c>
      <c r="AA25392" s="8">
        <v>2235.0080000000003</v>
      </c>
      <c r="AC25392" s="6">
        <v>2235.0080000000003</v>
      </c>
      <c r="AE25392" s="8">
        <v>0</v>
      </c>
      <c r="AG25392" s="8">
        <v>1323.3600000000001</v>
      </c>
      <c r="AI25392" s="8">
        <v>1185.1424000000002</v>
      </c>
      <c r="AK25392" s="8">
        <v>1323.3600000000001</v>
      </c>
      <c r="AM25392" s="6">
        <v>0</v>
      </c>
      <c r="AO25392" s="6">
        <v>0</v>
      </c>
      <c r="BB25392"/>
      <c r="BC25392" s="8">
        <v>0</v>
      </c>
      <c r="BE25392" s="6">
        <v>0</v>
      </c>
    </row>
    <row r="25393" spans="1:57" x14ac:dyDescent="0.25">
      <c r="A25393" t="s">
        <v>47958</v>
      </c>
      <c r="B25393" s="1" t="s">
        <v>19640</v>
      </c>
      <c r="C25393" t="s">
        <v>13584</v>
      </c>
      <c r="D25393" s="1" t="s">
        <v>48836</v>
      </c>
      <c r="E25393" t="s">
        <v>0</v>
      </c>
      <c r="F25393" t="s">
        <v>1921</v>
      </c>
      <c r="G25393" t="s">
        <v>19641</v>
      </c>
      <c r="H25393" s="6">
        <v>2940.8</v>
      </c>
      <c r="I25393" s="8">
        <v>735.2</v>
      </c>
      <c r="J25393" s="6">
        <v>0</v>
      </c>
      <c r="K25393" s="6">
        <v>2293.8240000000001</v>
      </c>
      <c r="M25393" s="8">
        <v>1805.6512</v>
      </c>
      <c r="O25393" s="8">
        <v>1935.0464000000002</v>
      </c>
      <c r="Q25393" s="8">
        <v>2293.8240000000001</v>
      </c>
      <c r="S25393" s="8">
        <v>2293.8240000000001</v>
      </c>
      <c r="T25393" s="8"/>
      <c r="U25393" s="8">
        <v>1999.7440000000004</v>
      </c>
      <c r="W25393" s="6">
        <v>0</v>
      </c>
      <c r="Y25393" s="6">
        <v>0</v>
      </c>
      <c r="AA25393" s="8">
        <v>2235.0080000000003</v>
      </c>
      <c r="AC25393" s="6">
        <v>2235.0080000000003</v>
      </c>
      <c r="AE25393" s="8">
        <v>0</v>
      </c>
      <c r="AG25393" s="8">
        <v>1323.3600000000001</v>
      </c>
      <c r="AI25393" s="8">
        <v>1185.1424000000002</v>
      </c>
      <c r="AK25393" s="8">
        <v>1323.3600000000001</v>
      </c>
      <c r="AM25393" s="6">
        <v>0</v>
      </c>
      <c r="AO25393" s="6">
        <v>0</v>
      </c>
      <c r="BB25393"/>
      <c r="BC25393" s="8">
        <v>0</v>
      </c>
      <c r="BE25393" s="6">
        <v>0</v>
      </c>
    </row>
    <row r="25394" spans="1:57" x14ac:dyDescent="0.25">
      <c r="A25394" t="s">
        <v>47958</v>
      </c>
      <c r="B25394" s="1" t="s">
        <v>16013</v>
      </c>
      <c r="C25394" t="s">
        <v>13584</v>
      </c>
      <c r="D25394" s="1" t="s">
        <v>48836</v>
      </c>
      <c r="E25394" t="s">
        <v>0</v>
      </c>
      <c r="F25394" t="s">
        <v>1921</v>
      </c>
      <c r="G25394" t="s">
        <v>16014</v>
      </c>
      <c r="H25394" s="6">
        <v>2940.8</v>
      </c>
      <c r="I25394" s="8">
        <v>735.2</v>
      </c>
      <c r="J25394" s="6">
        <v>0</v>
      </c>
      <c r="K25394" s="6">
        <v>2293.8240000000001</v>
      </c>
      <c r="M25394" s="8">
        <v>1805.6512</v>
      </c>
      <c r="O25394" s="8">
        <v>1935.0464000000002</v>
      </c>
      <c r="Q25394" s="8">
        <v>2293.8240000000001</v>
      </c>
      <c r="S25394" s="8">
        <v>2293.8240000000001</v>
      </c>
      <c r="T25394" s="8"/>
      <c r="U25394" s="8">
        <v>1999.7440000000004</v>
      </c>
      <c r="W25394" s="6">
        <v>0</v>
      </c>
      <c r="Y25394" s="6">
        <v>0</v>
      </c>
      <c r="AA25394" s="8">
        <v>2235.0080000000003</v>
      </c>
      <c r="AC25394" s="6">
        <v>2235.0080000000003</v>
      </c>
      <c r="AE25394" s="8">
        <v>0</v>
      </c>
      <c r="AG25394" s="8">
        <v>1323.3600000000001</v>
      </c>
      <c r="AI25394" s="8">
        <v>1185.1424000000002</v>
      </c>
      <c r="AK25394" s="8">
        <v>1323.3600000000001</v>
      </c>
      <c r="AM25394" s="6">
        <v>0</v>
      </c>
      <c r="AO25394" s="6">
        <v>0</v>
      </c>
      <c r="BB25394"/>
      <c r="BC25394" s="8">
        <v>0</v>
      </c>
      <c r="BE25394" s="6">
        <v>0</v>
      </c>
    </row>
    <row r="25395" spans="1:57" x14ac:dyDescent="0.25">
      <c r="A25395" t="s">
        <v>47958</v>
      </c>
      <c r="B25395" s="1" t="s">
        <v>22085</v>
      </c>
      <c r="C25395" t="s">
        <v>13584</v>
      </c>
      <c r="D25395" s="1" t="s">
        <v>48836</v>
      </c>
      <c r="E25395" t="s">
        <v>0</v>
      </c>
      <c r="F25395" t="s">
        <v>1921</v>
      </c>
      <c r="G25395" t="s">
        <v>22086</v>
      </c>
      <c r="H25395" s="6">
        <v>2940.8</v>
      </c>
      <c r="I25395" s="8">
        <v>735.2</v>
      </c>
      <c r="J25395" s="6">
        <v>0</v>
      </c>
      <c r="K25395" s="6">
        <v>2293.8240000000001</v>
      </c>
      <c r="M25395" s="8">
        <v>1805.6512</v>
      </c>
      <c r="O25395" s="8">
        <v>1935.0464000000002</v>
      </c>
      <c r="Q25395" s="8">
        <v>2293.8240000000001</v>
      </c>
      <c r="S25395" s="8">
        <v>2293.8240000000001</v>
      </c>
      <c r="T25395" s="8"/>
      <c r="U25395" s="8">
        <v>1999.7440000000004</v>
      </c>
      <c r="W25395" s="6">
        <v>0</v>
      </c>
      <c r="Y25395" s="6">
        <v>0</v>
      </c>
      <c r="AA25395" s="8">
        <v>2235.0080000000003</v>
      </c>
      <c r="AC25395" s="6">
        <v>2235.0080000000003</v>
      </c>
      <c r="AE25395" s="8">
        <v>0</v>
      </c>
      <c r="AG25395" s="8">
        <v>1323.3600000000001</v>
      </c>
      <c r="AI25395" s="8">
        <v>1185.1424000000002</v>
      </c>
      <c r="AK25395" s="8">
        <v>1323.3600000000001</v>
      </c>
      <c r="AM25395" s="6">
        <v>0</v>
      </c>
      <c r="AO25395" s="6">
        <v>0</v>
      </c>
      <c r="BB25395"/>
      <c r="BC25395" s="8">
        <v>0</v>
      </c>
      <c r="BE25395" s="6">
        <v>0</v>
      </c>
    </row>
    <row r="25396" spans="1:57" x14ac:dyDescent="0.25">
      <c r="A25396" t="s">
        <v>47958</v>
      </c>
      <c r="B25396" s="1" t="s">
        <v>23224</v>
      </c>
      <c r="C25396" t="s">
        <v>13584</v>
      </c>
      <c r="D25396" s="1" t="s">
        <v>48836</v>
      </c>
      <c r="E25396" t="s">
        <v>0</v>
      </c>
      <c r="F25396" t="s">
        <v>1921</v>
      </c>
      <c r="G25396" t="s">
        <v>23225</v>
      </c>
      <c r="H25396" s="6">
        <v>2940.8</v>
      </c>
      <c r="I25396" s="8">
        <v>735.2</v>
      </c>
      <c r="J25396" s="6">
        <v>0</v>
      </c>
      <c r="K25396" s="6">
        <v>2293.8240000000001</v>
      </c>
      <c r="M25396" s="8">
        <v>1805.6512</v>
      </c>
      <c r="O25396" s="8">
        <v>1935.0464000000002</v>
      </c>
      <c r="Q25396" s="8">
        <v>2293.8240000000001</v>
      </c>
      <c r="S25396" s="8">
        <v>2293.8240000000001</v>
      </c>
      <c r="T25396" s="8"/>
      <c r="U25396" s="8">
        <v>1999.7440000000004</v>
      </c>
      <c r="W25396" s="6">
        <v>0</v>
      </c>
      <c r="Y25396" s="6">
        <v>0</v>
      </c>
      <c r="AA25396" s="8">
        <v>2235.0080000000003</v>
      </c>
      <c r="AC25396" s="6">
        <v>2235.0080000000003</v>
      </c>
      <c r="AE25396" s="8">
        <v>0</v>
      </c>
      <c r="AG25396" s="8">
        <v>1323.3600000000001</v>
      </c>
      <c r="AI25396" s="8">
        <v>1185.1424000000002</v>
      </c>
      <c r="AK25396" s="8">
        <v>1323.3600000000001</v>
      </c>
      <c r="AM25396" s="6">
        <v>0</v>
      </c>
      <c r="AO25396" s="6">
        <v>0</v>
      </c>
      <c r="BB25396"/>
      <c r="BC25396" s="8">
        <v>0</v>
      </c>
      <c r="BE25396" s="6">
        <v>0</v>
      </c>
    </row>
    <row r="25397" spans="1:57" x14ac:dyDescent="0.25">
      <c r="A25397" t="s">
        <v>47958</v>
      </c>
      <c r="B25397" s="1" t="s">
        <v>33695</v>
      </c>
      <c r="C25397" t="s">
        <v>13584</v>
      </c>
      <c r="D25397" s="1" t="s">
        <v>48836</v>
      </c>
      <c r="E25397" t="s">
        <v>0</v>
      </c>
      <c r="F25397" t="s">
        <v>1921</v>
      </c>
      <c r="G25397" t="s">
        <v>33696</v>
      </c>
      <c r="H25397" s="6">
        <v>2940.8</v>
      </c>
      <c r="I25397" s="8">
        <v>735.2</v>
      </c>
      <c r="J25397" s="6">
        <v>0</v>
      </c>
      <c r="K25397" s="6">
        <v>2293.8240000000001</v>
      </c>
      <c r="M25397" s="8">
        <v>1805.6512</v>
      </c>
      <c r="O25397" s="8">
        <v>1935.0464000000002</v>
      </c>
      <c r="Q25397" s="8">
        <v>2293.8240000000001</v>
      </c>
      <c r="S25397" s="8">
        <v>2293.8240000000001</v>
      </c>
      <c r="T25397" s="8"/>
      <c r="U25397" s="8">
        <v>1999.7440000000004</v>
      </c>
      <c r="W25397" s="6">
        <v>0</v>
      </c>
      <c r="Y25397" s="6">
        <v>0</v>
      </c>
      <c r="AA25397" s="8">
        <v>2235.0080000000003</v>
      </c>
      <c r="AC25397" s="6">
        <v>2235.0080000000003</v>
      </c>
      <c r="AE25397" s="8">
        <v>0</v>
      </c>
      <c r="AG25397" s="8">
        <v>1323.3600000000001</v>
      </c>
      <c r="AI25397" s="8">
        <v>1185.1424000000002</v>
      </c>
      <c r="AK25397" s="8">
        <v>1323.3600000000001</v>
      </c>
      <c r="AM25397" s="6">
        <v>0</v>
      </c>
      <c r="AO25397" s="6">
        <v>0</v>
      </c>
      <c r="BB25397"/>
      <c r="BC25397" s="8">
        <v>0</v>
      </c>
      <c r="BE25397" s="6">
        <v>0</v>
      </c>
    </row>
    <row r="25398" spans="1:57" x14ac:dyDescent="0.25">
      <c r="A25398" t="s">
        <v>47958</v>
      </c>
      <c r="B25398" s="1" t="s">
        <v>33697</v>
      </c>
      <c r="C25398" t="s">
        <v>13584</v>
      </c>
      <c r="D25398" s="1" t="s">
        <v>48836</v>
      </c>
      <c r="E25398" t="s">
        <v>0</v>
      </c>
      <c r="F25398" t="s">
        <v>1921</v>
      </c>
      <c r="G25398" t="s">
        <v>33698</v>
      </c>
      <c r="H25398" s="6">
        <v>2940.8</v>
      </c>
      <c r="I25398" s="8">
        <v>735.2</v>
      </c>
      <c r="J25398" s="6">
        <v>0</v>
      </c>
      <c r="K25398" s="6">
        <v>2293.8240000000001</v>
      </c>
      <c r="M25398" s="8">
        <v>1805.6512</v>
      </c>
      <c r="O25398" s="8">
        <v>1935.0464000000002</v>
      </c>
      <c r="Q25398" s="8">
        <v>2293.8240000000001</v>
      </c>
      <c r="S25398" s="8">
        <v>2293.8240000000001</v>
      </c>
      <c r="T25398" s="8"/>
      <c r="U25398" s="8">
        <v>1999.7440000000004</v>
      </c>
      <c r="W25398" s="6">
        <v>0</v>
      </c>
      <c r="Y25398" s="6">
        <v>0</v>
      </c>
      <c r="AA25398" s="8">
        <v>2235.0080000000003</v>
      </c>
      <c r="AC25398" s="6">
        <v>2235.0080000000003</v>
      </c>
      <c r="AE25398" s="8">
        <v>0</v>
      </c>
      <c r="AG25398" s="8">
        <v>1323.3600000000001</v>
      </c>
      <c r="AI25398" s="8">
        <v>1185.1424000000002</v>
      </c>
      <c r="AK25398" s="8">
        <v>1323.3600000000001</v>
      </c>
      <c r="AM25398" s="6">
        <v>0</v>
      </c>
      <c r="AO25398" s="6">
        <v>0</v>
      </c>
      <c r="BB25398"/>
      <c r="BC25398" s="8">
        <v>0</v>
      </c>
      <c r="BE25398" s="6">
        <v>0</v>
      </c>
    </row>
    <row r="25399" spans="1:57" x14ac:dyDescent="0.25">
      <c r="A25399" t="s">
        <v>47958</v>
      </c>
      <c r="B25399" s="1" t="s">
        <v>33699</v>
      </c>
      <c r="C25399" t="s">
        <v>13584</v>
      </c>
      <c r="D25399" s="1" t="s">
        <v>48836</v>
      </c>
      <c r="E25399" t="s">
        <v>0</v>
      </c>
      <c r="F25399" t="s">
        <v>1921</v>
      </c>
      <c r="G25399" t="s">
        <v>33700</v>
      </c>
      <c r="H25399" s="6">
        <v>2940.8</v>
      </c>
      <c r="I25399" s="8">
        <v>735.2</v>
      </c>
      <c r="J25399" s="6">
        <v>0</v>
      </c>
      <c r="K25399" s="6">
        <v>2293.8240000000001</v>
      </c>
      <c r="M25399" s="8">
        <v>1805.6512</v>
      </c>
      <c r="O25399" s="8">
        <v>1935.0464000000002</v>
      </c>
      <c r="Q25399" s="8">
        <v>2293.8240000000001</v>
      </c>
      <c r="S25399" s="8">
        <v>2293.8240000000001</v>
      </c>
      <c r="T25399" s="8"/>
      <c r="U25399" s="8">
        <v>1999.7440000000004</v>
      </c>
      <c r="W25399" s="6">
        <v>0</v>
      </c>
      <c r="Y25399" s="6">
        <v>0</v>
      </c>
      <c r="AA25399" s="8">
        <v>2235.0080000000003</v>
      </c>
      <c r="AC25399" s="6">
        <v>2235.0080000000003</v>
      </c>
      <c r="AE25399" s="8">
        <v>0</v>
      </c>
      <c r="AG25399" s="8">
        <v>1323.3600000000001</v>
      </c>
      <c r="AI25399" s="8">
        <v>1185.1424000000002</v>
      </c>
      <c r="AK25399" s="8">
        <v>1323.3600000000001</v>
      </c>
      <c r="AM25399" s="6">
        <v>0</v>
      </c>
      <c r="AO25399" s="6">
        <v>0</v>
      </c>
      <c r="BB25399"/>
      <c r="BC25399" s="8">
        <v>0</v>
      </c>
      <c r="BE25399" s="6">
        <v>0</v>
      </c>
    </row>
    <row r="25400" spans="1:57" x14ac:dyDescent="0.25">
      <c r="A25400" t="s">
        <v>47958</v>
      </c>
      <c r="B25400" s="1" t="s">
        <v>33703</v>
      </c>
      <c r="C25400" t="s">
        <v>13584</v>
      </c>
      <c r="D25400" s="1" t="s">
        <v>48836</v>
      </c>
      <c r="E25400" t="s">
        <v>0</v>
      </c>
      <c r="F25400" t="s">
        <v>1921</v>
      </c>
      <c r="G25400" t="s">
        <v>33704</v>
      </c>
      <c r="H25400" s="6">
        <v>2940.8</v>
      </c>
      <c r="I25400" s="8">
        <v>735.2</v>
      </c>
      <c r="J25400" s="6">
        <v>0</v>
      </c>
      <c r="K25400" s="6">
        <v>2293.8240000000001</v>
      </c>
      <c r="M25400" s="8">
        <v>1805.6512</v>
      </c>
      <c r="O25400" s="8">
        <v>1935.0464000000002</v>
      </c>
      <c r="Q25400" s="8">
        <v>2293.8240000000001</v>
      </c>
      <c r="S25400" s="8">
        <v>2293.8240000000001</v>
      </c>
      <c r="T25400" s="8"/>
      <c r="U25400" s="8">
        <v>1999.7440000000004</v>
      </c>
      <c r="W25400" s="6">
        <v>0</v>
      </c>
      <c r="Y25400" s="6">
        <v>0</v>
      </c>
      <c r="AA25400" s="8">
        <v>2235.0080000000003</v>
      </c>
      <c r="AC25400" s="6">
        <v>2235.0080000000003</v>
      </c>
      <c r="AE25400" s="8">
        <v>0</v>
      </c>
      <c r="AG25400" s="8">
        <v>1323.3600000000001</v>
      </c>
      <c r="AI25400" s="8">
        <v>1185.1424000000002</v>
      </c>
      <c r="AK25400" s="8">
        <v>1323.3600000000001</v>
      </c>
      <c r="AM25400" s="6">
        <v>0</v>
      </c>
      <c r="AO25400" s="6">
        <v>0</v>
      </c>
      <c r="BB25400"/>
      <c r="BC25400" s="8">
        <v>0</v>
      </c>
      <c r="BE25400" s="6">
        <v>0</v>
      </c>
    </row>
    <row r="25401" spans="1:57" x14ac:dyDescent="0.25">
      <c r="A25401" t="s">
        <v>47958</v>
      </c>
      <c r="B25401" s="1" t="s">
        <v>33705</v>
      </c>
      <c r="C25401" t="s">
        <v>13584</v>
      </c>
      <c r="D25401" s="1" t="s">
        <v>48836</v>
      </c>
      <c r="E25401" t="s">
        <v>0</v>
      </c>
      <c r="F25401" t="s">
        <v>1921</v>
      </c>
      <c r="G25401" t="s">
        <v>33706</v>
      </c>
      <c r="H25401" s="6">
        <v>2940.8</v>
      </c>
      <c r="I25401" s="8">
        <v>735.2</v>
      </c>
      <c r="J25401" s="6">
        <v>0</v>
      </c>
      <c r="K25401" s="6">
        <v>2293.8240000000001</v>
      </c>
      <c r="M25401" s="8">
        <v>1805.6512</v>
      </c>
      <c r="O25401" s="8">
        <v>1935.0464000000002</v>
      </c>
      <c r="Q25401" s="8">
        <v>2293.8240000000001</v>
      </c>
      <c r="S25401" s="8">
        <v>2293.8240000000001</v>
      </c>
      <c r="T25401" s="8"/>
      <c r="U25401" s="8">
        <v>1999.7440000000004</v>
      </c>
      <c r="W25401" s="6">
        <v>0</v>
      </c>
      <c r="Y25401" s="6">
        <v>0</v>
      </c>
      <c r="AA25401" s="8">
        <v>2235.0080000000003</v>
      </c>
      <c r="AC25401" s="6">
        <v>2235.0080000000003</v>
      </c>
      <c r="AE25401" s="8">
        <v>0</v>
      </c>
      <c r="AG25401" s="8">
        <v>1323.3600000000001</v>
      </c>
      <c r="AI25401" s="8">
        <v>1185.1424000000002</v>
      </c>
      <c r="AK25401" s="8">
        <v>1323.3600000000001</v>
      </c>
      <c r="AM25401" s="6">
        <v>0</v>
      </c>
      <c r="AO25401" s="6">
        <v>0</v>
      </c>
      <c r="BB25401"/>
      <c r="BC25401" s="8">
        <v>0</v>
      </c>
      <c r="BE25401" s="6">
        <v>0</v>
      </c>
    </row>
    <row r="25402" spans="1:57" x14ac:dyDescent="0.25">
      <c r="A25402" t="s">
        <v>47958</v>
      </c>
      <c r="B25402" s="1" t="s">
        <v>18428</v>
      </c>
      <c r="C25402" t="s">
        <v>13584</v>
      </c>
      <c r="D25402" s="1" t="s">
        <v>48836</v>
      </c>
      <c r="E25402" t="s">
        <v>0</v>
      </c>
      <c r="F25402" t="s">
        <v>1921</v>
      </c>
      <c r="G25402" t="s">
        <v>18429</v>
      </c>
      <c r="H25402" s="6">
        <v>2940.8</v>
      </c>
      <c r="I25402" s="8">
        <v>735.2</v>
      </c>
      <c r="J25402" s="6">
        <v>0</v>
      </c>
      <c r="K25402" s="6">
        <v>2293.8240000000001</v>
      </c>
      <c r="M25402" s="8">
        <v>1805.6512</v>
      </c>
      <c r="O25402" s="8">
        <v>1935.0464000000002</v>
      </c>
      <c r="Q25402" s="8">
        <v>2293.8240000000001</v>
      </c>
      <c r="S25402" s="8">
        <v>2293.8240000000001</v>
      </c>
      <c r="T25402" s="8"/>
      <c r="U25402" s="8">
        <v>1999.7440000000004</v>
      </c>
      <c r="W25402" s="6">
        <v>0</v>
      </c>
      <c r="Y25402" s="6">
        <v>0</v>
      </c>
      <c r="AA25402" s="8">
        <v>2235.0080000000003</v>
      </c>
      <c r="AC25402" s="6">
        <v>2235.0080000000003</v>
      </c>
      <c r="AE25402" s="8">
        <v>0</v>
      </c>
      <c r="AG25402" s="8">
        <v>1323.3600000000001</v>
      </c>
      <c r="AI25402" s="8">
        <v>1185.1424000000002</v>
      </c>
      <c r="AK25402" s="8">
        <v>1323.3600000000001</v>
      </c>
      <c r="AM25402" s="6">
        <v>0</v>
      </c>
      <c r="AO25402" s="6">
        <v>0</v>
      </c>
      <c r="BB25402"/>
      <c r="BC25402" s="8">
        <v>0</v>
      </c>
      <c r="BE25402" s="6">
        <v>0</v>
      </c>
    </row>
    <row r="25403" spans="1:57" x14ac:dyDescent="0.25">
      <c r="A25403" t="s">
        <v>47958</v>
      </c>
      <c r="B25403" s="1" t="s">
        <v>20828</v>
      </c>
      <c r="C25403" t="s">
        <v>13584</v>
      </c>
      <c r="D25403" s="1" t="s">
        <v>48836</v>
      </c>
      <c r="E25403" t="s">
        <v>0</v>
      </c>
      <c r="F25403" t="s">
        <v>1921</v>
      </c>
      <c r="G25403" t="s">
        <v>20829</v>
      </c>
      <c r="H25403" s="6">
        <v>2940.8</v>
      </c>
      <c r="I25403" s="8">
        <v>735.2</v>
      </c>
      <c r="J25403" s="6">
        <v>0</v>
      </c>
      <c r="K25403" s="6">
        <v>2293.8240000000001</v>
      </c>
      <c r="M25403" s="8">
        <v>1805.6512</v>
      </c>
      <c r="O25403" s="8">
        <v>1935.0464000000002</v>
      </c>
      <c r="Q25403" s="8">
        <v>2293.8240000000001</v>
      </c>
      <c r="S25403" s="8">
        <v>2293.8240000000001</v>
      </c>
      <c r="T25403" s="8"/>
      <c r="U25403" s="8">
        <v>1999.7440000000004</v>
      </c>
      <c r="W25403" s="6">
        <v>0</v>
      </c>
      <c r="Y25403" s="6">
        <v>0</v>
      </c>
      <c r="AA25403" s="8">
        <v>2235.0080000000003</v>
      </c>
      <c r="AC25403" s="6">
        <v>2235.0080000000003</v>
      </c>
      <c r="AE25403" s="8">
        <v>0</v>
      </c>
      <c r="AG25403" s="8">
        <v>1323.3600000000001</v>
      </c>
      <c r="AI25403" s="8">
        <v>1185.1424000000002</v>
      </c>
      <c r="AK25403" s="8">
        <v>1323.3600000000001</v>
      </c>
      <c r="AM25403" s="6">
        <v>0</v>
      </c>
      <c r="AO25403" s="6">
        <v>0</v>
      </c>
      <c r="BB25403"/>
      <c r="BC25403" s="8">
        <v>0</v>
      </c>
      <c r="BE25403" s="6">
        <v>0</v>
      </c>
    </row>
    <row r="25404" spans="1:57" x14ac:dyDescent="0.25">
      <c r="A25404" t="s">
        <v>47958</v>
      </c>
      <c r="B25404" s="1" t="s">
        <v>17243</v>
      </c>
      <c r="C25404" t="s">
        <v>13584</v>
      </c>
      <c r="D25404" s="1" t="s">
        <v>48836</v>
      </c>
      <c r="E25404" t="s">
        <v>0</v>
      </c>
      <c r="F25404" t="s">
        <v>1921</v>
      </c>
      <c r="G25404" t="s">
        <v>17244</v>
      </c>
      <c r="H25404" s="6">
        <v>2940.8</v>
      </c>
      <c r="I25404" s="8">
        <v>735.2</v>
      </c>
      <c r="J25404" s="6">
        <v>0</v>
      </c>
      <c r="K25404" s="6">
        <v>2293.8240000000001</v>
      </c>
      <c r="M25404" s="8">
        <v>1805.6512</v>
      </c>
      <c r="O25404" s="8">
        <v>1935.0464000000002</v>
      </c>
      <c r="Q25404" s="8">
        <v>2293.8240000000001</v>
      </c>
      <c r="S25404" s="8">
        <v>2293.8240000000001</v>
      </c>
      <c r="T25404" s="8"/>
      <c r="U25404" s="8">
        <v>1999.7440000000004</v>
      </c>
      <c r="W25404" s="6">
        <v>0</v>
      </c>
      <c r="Y25404" s="6">
        <v>0</v>
      </c>
      <c r="AA25404" s="8">
        <v>2235.0080000000003</v>
      </c>
      <c r="AC25404" s="6">
        <v>2235.0080000000003</v>
      </c>
      <c r="AE25404" s="8">
        <v>0</v>
      </c>
      <c r="AG25404" s="8">
        <v>1323.3600000000001</v>
      </c>
      <c r="AI25404" s="8">
        <v>1185.1424000000002</v>
      </c>
      <c r="AK25404" s="8">
        <v>1323.3600000000001</v>
      </c>
      <c r="AM25404" s="6">
        <v>0</v>
      </c>
      <c r="AO25404" s="6">
        <v>0</v>
      </c>
      <c r="BB25404"/>
      <c r="BC25404" s="8">
        <v>0</v>
      </c>
      <c r="BE25404" s="6">
        <v>0</v>
      </c>
    </row>
    <row r="25405" spans="1:57" x14ac:dyDescent="0.25">
      <c r="A25405" t="s">
        <v>47958</v>
      </c>
      <c r="B25405" s="1" t="s">
        <v>19507</v>
      </c>
      <c r="C25405" t="s">
        <v>13584</v>
      </c>
      <c r="D25405" s="1" t="s">
        <v>48836</v>
      </c>
      <c r="E25405" t="s">
        <v>0</v>
      </c>
      <c r="F25405" t="s">
        <v>1921</v>
      </c>
      <c r="G25405" t="s">
        <v>19508</v>
      </c>
      <c r="H25405" s="6">
        <v>2940.8</v>
      </c>
      <c r="I25405" s="8">
        <v>735.2</v>
      </c>
      <c r="J25405" s="6">
        <v>0</v>
      </c>
      <c r="K25405" s="6">
        <v>2293.8240000000001</v>
      </c>
      <c r="M25405" s="8">
        <v>1805.6512</v>
      </c>
      <c r="O25405" s="8">
        <v>1935.0464000000002</v>
      </c>
      <c r="Q25405" s="8">
        <v>2293.8240000000001</v>
      </c>
      <c r="S25405" s="8">
        <v>2293.8240000000001</v>
      </c>
      <c r="T25405" s="8"/>
      <c r="U25405" s="8">
        <v>1999.7440000000004</v>
      </c>
      <c r="W25405" s="6">
        <v>0</v>
      </c>
      <c r="Y25405" s="6">
        <v>0</v>
      </c>
      <c r="AA25405" s="8">
        <v>2235.0080000000003</v>
      </c>
      <c r="AC25405" s="6">
        <v>2235.0080000000003</v>
      </c>
      <c r="AE25405" s="8">
        <v>0</v>
      </c>
      <c r="AG25405" s="8">
        <v>1323.3600000000001</v>
      </c>
      <c r="AI25405" s="8">
        <v>1185.1424000000002</v>
      </c>
      <c r="AK25405" s="8">
        <v>1323.3600000000001</v>
      </c>
      <c r="AM25405" s="6">
        <v>0</v>
      </c>
      <c r="AO25405" s="6">
        <v>0</v>
      </c>
      <c r="BB25405"/>
      <c r="BC25405" s="8">
        <v>0</v>
      </c>
      <c r="BE25405" s="6">
        <v>0</v>
      </c>
    </row>
    <row r="25406" spans="1:57" x14ac:dyDescent="0.25">
      <c r="A25406" t="s">
        <v>47958</v>
      </c>
      <c r="B25406" s="1" t="s">
        <v>19509</v>
      </c>
      <c r="C25406" t="s">
        <v>13584</v>
      </c>
      <c r="D25406" s="1" t="s">
        <v>48836</v>
      </c>
      <c r="E25406" t="s">
        <v>0</v>
      </c>
      <c r="F25406" t="s">
        <v>1921</v>
      </c>
      <c r="G25406" t="s">
        <v>19510</v>
      </c>
      <c r="H25406" s="6">
        <v>2940.8</v>
      </c>
      <c r="I25406" s="8">
        <v>735.2</v>
      </c>
      <c r="J25406" s="6">
        <v>0</v>
      </c>
      <c r="K25406" s="6">
        <v>2293.8240000000001</v>
      </c>
      <c r="M25406" s="8">
        <v>1805.6512</v>
      </c>
      <c r="O25406" s="8">
        <v>1935.0464000000002</v>
      </c>
      <c r="Q25406" s="8">
        <v>2293.8240000000001</v>
      </c>
      <c r="S25406" s="8">
        <v>2293.8240000000001</v>
      </c>
      <c r="T25406" s="8"/>
      <c r="U25406" s="8">
        <v>1999.7440000000004</v>
      </c>
      <c r="W25406" s="6">
        <v>0</v>
      </c>
      <c r="Y25406" s="6">
        <v>0</v>
      </c>
      <c r="AA25406" s="8">
        <v>2235.0080000000003</v>
      </c>
      <c r="AC25406" s="6">
        <v>2235.0080000000003</v>
      </c>
      <c r="AE25406" s="8">
        <v>0</v>
      </c>
      <c r="AG25406" s="8">
        <v>1323.3600000000001</v>
      </c>
      <c r="AI25406" s="8">
        <v>1185.1424000000002</v>
      </c>
      <c r="AK25406" s="8">
        <v>1323.3600000000001</v>
      </c>
      <c r="AM25406" s="6">
        <v>0</v>
      </c>
      <c r="AO25406" s="6">
        <v>0</v>
      </c>
      <c r="BB25406"/>
      <c r="BC25406" s="8">
        <v>0</v>
      </c>
      <c r="BE25406" s="6">
        <v>0</v>
      </c>
    </row>
    <row r="25407" spans="1:57" x14ac:dyDescent="0.25">
      <c r="A25407" t="s">
        <v>47958</v>
      </c>
      <c r="B25407" s="1" t="s">
        <v>20698</v>
      </c>
      <c r="C25407" t="s">
        <v>13584</v>
      </c>
      <c r="D25407" s="1" t="s">
        <v>48836</v>
      </c>
      <c r="E25407" t="s">
        <v>0</v>
      </c>
      <c r="F25407" t="s">
        <v>1921</v>
      </c>
      <c r="G25407" t="s">
        <v>20699</v>
      </c>
      <c r="H25407" s="6">
        <v>2940.8</v>
      </c>
      <c r="I25407" s="8">
        <v>735.2</v>
      </c>
      <c r="J25407" s="6">
        <v>0</v>
      </c>
      <c r="K25407" s="6">
        <v>2293.8240000000001</v>
      </c>
      <c r="M25407" s="8">
        <v>1805.6512</v>
      </c>
      <c r="O25407" s="8">
        <v>1935.0464000000002</v>
      </c>
      <c r="Q25407" s="8">
        <v>2293.8240000000001</v>
      </c>
      <c r="S25407" s="8">
        <v>2293.8240000000001</v>
      </c>
      <c r="T25407" s="8"/>
      <c r="U25407" s="8">
        <v>1999.7440000000004</v>
      </c>
      <c r="W25407" s="6">
        <v>0</v>
      </c>
      <c r="Y25407" s="6">
        <v>0</v>
      </c>
      <c r="AA25407" s="8">
        <v>2235.0080000000003</v>
      </c>
      <c r="AC25407" s="6">
        <v>2235.0080000000003</v>
      </c>
      <c r="AE25407" s="8">
        <v>0</v>
      </c>
      <c r="AG25407" s="8">
        <v>1323.3600000000001</v>
      </c>
      <c r="AI25407" s="8">
        <v>1185.1424000000002</v>
      </c>
      <c r="AK25407" s="8">
        <v>1323.3600000000001</v>
      </c>
      <c r="AM25407" s="6">
        <v>0</v>
      </c>
      <c r="AO25407" s="6">
        <v>0</v>
      </c>
      <c r="BB25407"/>
      <c r="BC25407" s="8">
        <v>0</v>
      </c>
      <c r="BE25407" s="6">
        <v>0</v>
      </c>
    </row>
    <row r="25408" spans="1:57" x14ac:dyDescent="0.25">
      <c r="A25408" t="s">
        <v>47958</v>
      </c>
      <c r="B25408" s="1" t="s">
        <v>33707</v>
      </c>
      <c r="C25408" t="s">
        <v>13584</v>
      </c>
      <c r="D25408" s="1" t="s">
        <v>48836</v>
      </c>
      <c r="E25408" t="s">
        <v>0</v>
      </c>
      <c r="F25408" t="s">
        <v>1921</v>
      </c>
      <c r="G25408" t="s">
        <v>33708</v>
      </c>
      <c r="H25408" s="6">
        <v>2940.8</v>
      </c>
      <c r="I25408" s="8">
        <v>735.2</v>
      </c>
      <c r="J25408" s="6">
        <v>0</v>
      </c>
      <c r="K25408" s="6">
        <v>2293.8240000000001</v>
      </c>
      <c r="M25408" s="8">
        <v>1805.6512</v>
      </c>
      <c r="O25408" s="8">
        <v>1935.0464000000002</v>
      </c>
      <c r="Q25408" s="8">
        <v>2293.8240000000001</v>
      </c>
      <c r="S25408" s="8">
        <v>2293.8240000000001</v>
      </c>
      <c r="T25408" s="8"/>
      <c r="U25408" s="8">
        <v>1999.7440000000004</v>
      </c>
      <c r="W25408" s="6">
        <v>0</v>
      </c>
      <c r="Y25408" s="6">
        <v>0</v>
      </c>
      <c r="AA25408" s="8">
        <v>2235.0080000000003</v>
      </c>
      <c r="AC25408" s="6">
        <v>2235.0080000000003</v>
      </c>
      <c r="AE25408" s="8">
        <v>0</v>
      </c>
      <c r="AG25408" s="8">
        <v>1323.3600000000001</v>
      </c>
      <c r="AI25408" s="8">
        <v>1185.1424000000002</v>
      </c>
      <c r="AK25408" s="8">
        <v>1323.3600000000001</v>
      </c>
      <c r="AM25408" s="6">
        <v>0</v>
      </c>
      <c r="AO25408" s="6">
        <v>0</v>
      </c>
      <c r="BB25408"/>
      <c r="BC25408" s="8">
        <v>0</v>
      </c>
      <c r="BE25408" s="6">
        <v>0</v>
      </c>
    </row>
    <row r="25409" spans="1:57" x14ac:dyDescent="0.25">
      <c r="A25409" t="s">
        <v>47958</v>
      </c>
      <c r="B25409" s="1" t="s">
        <v>33709</v>
      </c>
      <c r="C25409" t="s">
        <v>13584</v>
      </c>
      <c r="D25409" s="1" t="s">
        <v>48836</v>
      </c>
      <c r="E25409" t="s">
        <v>0</v>
      </c>
      <c r="F25409" t="s">
        <v>1921</v>
      </c>
      <c r="G25409" t="s">
        <v>33710</v>
      </c>
      <c r="H25409" s="6">
        <v>2940.8</v>
      </c>
      <c r="I25409" s="8">
        <v>735.2</v>
      </c>
      <c r="J25409" s="6">
        <v>0</v>
      </c>
      <c r="K25409" s="6">
        <v>2293.8240000000001</v>
      </c>
      <c r="M25409" s="8">
        <v>1805.6512</v>
      </c>
      <c r="O25409" s="8">
        <v>1935.0464000000002</v>
      </c>
      <c r="Q25409" s="8">
        <v>2293.8240000000001</v>
      </c>
      <c r="S25409" s="8">
        <v>2293.8240000000001</v>
      </c>
      <c r="T25409" s="8"/>
      <c r="U25409" s="8">
        <v>1999.7440000000004</v>
      </c>
      <c r="W25409" s="6">
        <v>0</v>
      </c>
      <c r="Y25409" s="6">
        <v>0</v>
      </c>
      <c r="AA25409" s="8">
        <v>2235.0080000000003</v>
      </c>
      <c r="AC25409" s="6">
        <v>2235.0080000000003</v>
      </c>
      <c r="AE25409" s="8">
        <v>0</v>
      </c>
      <c r="AG25409" s="8">
        <v>1323.3600000000001</v>
      </c>
      <c r="AI25409" s="8">
        <v>1185.1424000000002</v>
      </c>
      <c r="AK25409" s="8">
        <v>1323.3600000000001</v>
      </c>
      <c r="AM25409" s="6">
        <v>0</v>
      </c>
      <c r="AO25409" s="6">
        <v>0</v>
      </c>
      <c r="BB25409"/>
      <c r="BC25409" s="8">
        <v>0</v>
      </c>
      <c r="BE25409" s="6">
        <v>0</v>
      </c>
    </row>
    <row r="25410" spans="1:57" x14ac:dyDescent="0.25">
      <c r="A25410" t="s">
        <v>47958</v>
      </c>
      <c r="B25410" s="1" t="s">
        <v>20742</v>
      </c>
      <c r="C25410" t="s">
        <v>13584</v>
      </c>
      <c r="D25410" s="1" t="s">
        <v>48836</v>
      </c>
      <c r="E25410" t="s">
        <v>0</v>
      </c>
      <c r="F25410" t="s">
        <v>1921</v>
      </c>
      <c r="G25410" t="s">
        <v>20743</v>
      </c>
      <c r="H25410" s="6">
        <v>2940.8</v>
      </c>
      <c r="I25410" s="8">
        <v>735.2</v>
      </c>
      <c r="J25410" s="6">
        <v>0</v>
      </c>
      <c r="K25410" s="6">
        <v>2293.8240000000001</v>
      </c>
      <c r="M25410" s="8">
        <v>1805.6512</v>
      </c>
      <c r="O25410" s="8">
        <v>1935.0464000000002</v>
      </c>
      <c r="Q25410" s="8">
        <v>2293.8240000000001</v>
      </c>
      <c r="S25410" s="8">
        <v>2293.8240000000001</v>
      </c>
      <c r="T25410" s="8"/>
      <c r="U25410" s="8">
        <v>1999.7440000000004</v>
      </c>
      <c r="W25410" s="6">
        <v>0</v>
      </c>
      <c r="Y25410" s="6">
        <v>0</v>
      </c>
      <c r="AA25410" s="8">
        <v>2235.0080000000003</v>
      </c>
      <c r="AC25410" s="6">
        <v>2235.0080000000003</v>
      </c>
      <c r="AE25410" s="8">
        <v>0</v>
      </c>
      <c r="AG25410" s="8">
        <v>1323.3600000000001</v>
      </c>
      <c r="AI25410" s="8">
        <v>1185.1424000000002</v>
      </c>
      <c r="AK25410" s="8">
        <v>1323.3600000000001</v>
      </c>
      <c r="AM25410" s="6">
        <v>0</v>
      </c>
      <c r="AO25410" s="6">
        <v>0</v>
      </c>
      <c r="BB25410"/>
      <c r="BC25410" s="8">
        <v>0</v>
      </c>
      <c r="BE25410" s="6">
        <v>0</v>
      </c>
    </row>
    <row r="25411" spans="1:57" x14ac:dyDescent="0.25">
      <c r="A25411" t="s">
        <v>47958</v>
      </c>
      <c r="B25411" s="1" t="s">
        <v>33711</v>
      </c>
      <c r="C25411" t="s">
        <v>13584</v>
      </c>
      <c r="D25411" s="1" t="s">
        <v>48836</v>
      </c>
      <c r="E25411" t="s">
        <v>0</v>
      </c>
      <c r="F25411" t="s">
        <v>1921</v>
      </c>
      <c r="G25411" t="s">
        <v>33712</v>
      </c>
      <c r="H25411" s="6">
        <v>2940.8</v>
      </c>
      <c r="I25411" s="8">
        <v>735.2</v>
      </c>
      <c r="J25411" s="6">
        <v>0</v>
      </c>
      <c r="K25411" s="6">
        <v>2293.8240000000001</v>
      </c>
      <c r="M25411" s="8">
        <v>1805.6512</v>
      </c>
      <c r="O25411" s="8">
        <v>1935.0464000000002</v>
      </c>
      <c r="Q25411" s="8">
        <v>2293.8240000000001</v>
      </c>
      <c r="S25411" s="8">
        <v>2293.8240000000001</v>
      </c>
      <c r="T25411" s="8"/>
      <c r="U25411" s="8">
        <v>1999.7440000000004</v>
      </c>
      <c r="W25411" s="6">
        <v>0</v>
      </c>
      <c r="Y25411" s="6">
        <v>0</v>
      </c>
      <c r="AA25411" s="8">
        <v>2235.0080000000003</v>
      </c>
      <c r="AC25411" s="6">
        <v>2235.0080000000003</v>
      </c>
      <c r="AE25411" s="8">
        <v>0</v>
      </c>
      <c r="AG25411" s="8">
        <v>1323.3600000000001</v>
      </c>
      <c r="AI25411" s="8">
        <v>1185.1424000000002</v>
      </c>
      <c r="AK25411" s="8">
        <v>1323.3600000000001</v>
      </c>
      <c r="AM25411" s="6">
        <v>0</v>
      </c>
      <c r="AO25411" s="6">
        <v>0</v>
      </c>
      <c r="BB25411"/>
      <c r="BC25411" s="8">
        <v>0</v>
      </c>
      <c r="BE25411" s="6">
        <v>0</v>
      </c>
    </row>
    <row r="25412" spans="1:57" x14ac:dyDescent="0.25">
      <c r="A25412" t="s">
        <v>47958</v>
      </c>
      <c r="B25412" s="1" t="s">
        <v>33713</v>
      </c>
      <c r="C25412" t="s">
        <v>13584</v>
      </c>
      <c r="D25412" s="1" t="s">
        <v>48836</v>
      </c>
      <c r="E25412" t="s">
        <v>0</v>
      </c>
      <c r="F25412" t="s">
        <v>1921</v>
      </c>
      <c r="G25412" t="s">
        <v>33714</v>
      </c>
      <c r="H25412" s="6">
        <v>2940.8</v>
      </c>
      <c r="I25412" s="8">
        <v>735.2</v>
      </c>
      <c r="J25412" s="6">
        <v>0</v>
      </c>
      <c r="K25412" s="6">
        <v>2293.8240000000001</v>
      </c>
      <c r="M25412" s="8">
        <v>1805.6512</v>
      </c>
      <c r="O25412" s="8">
        <v>1935.0464000000002</v>
      </c>
      <c r="Q25412" s="8">
        <v>2293.8240000000001</v>
      </c>
      <c r="S25412" s="8">
        <v>2293.8240000000001</v>
      </c>
      <c r="T25412" s="8"/>
      <c r="U25412" s="8">
        <v>1999.7440000000004</v>
      </c>
      <c r="W25412" s="6">
        <v>0</v>
      </c>
      <c r="Y25412" s="6">
        <v>0</v>
      </c>
      <c r="AA25412" s="8">
        <v>2235.0080000000003</v>
      </c>
      <c r="AC25412" s="6">
        <v>2235.0080000000003</v>
      </c>
      <c r="AE25412" s="8">
        <v>0</v>
      </c>
      <c r="AG25412" s="8">
        <v>1323.3600000000001</v>
      </c>
      <c r="AI25412" s="8">
        <v>1185.1424000000002</v>
      </c>
      <c r="AK25412" s="8">
        <v>1323.3600000000001</v>
      </c>
      <c r="AM25412" s="6">
        <v>0</v>
      </c>
      <c r="AO25412" s="6">
        <v>0</v>
      </c>
      <c r="BB25412"/>
      <c r="BC25412" s="8">
        <v>0</v>
      </c>
      <c r="BE25412" s="6">
        <v>0</v>
      </c>
    </row>
    <row r="25413" spans="1:57" x14ac:dyDescent="0.25">
      <c r="A25413" t="s">
        <v>47958</v>
      </c>
      <c r="B25413" s="1" t="s">
        <v>14669</v>
      </c>
      <c r="C25413" t="s">
        <v>13584</v>
      </c>
      <c r="D25413" s="1" t="s">
        <v>48836</v>
      </c>
      <c r="E25413" t="s">
        <v>0</v>
      </c>
      <c r="F25413" t="s">
        <v>1921</v>
      </c>
      <c r="G25413" t="s">
        <v>14670</v>
      </c>
      <c r="H25413" s="6">
        <v>2940.8</v>
      </c>
      <c r="I25413" s="8">
        <v>735.2</v>
      </c>
      <c r="J25413" s="6">
        <v>0</v>
      </c>
      <c r="K25413" s="6">
        <v>2293.8240000000001</v>
      </c>
      <c r="M25413" s="8">
        <v>1805.6512</v>
      </c>
      <c r="O25413" s="8">
        <v>1935.0464000000002</v>
      </c>
      <c r="Q25413" s="8">
        <v>2293.8240000000001</v>
      </c>
      <c r="S25413" s="8">
        <v>2293.8240000000001</v>
      </c>
      <c r="T25413" s="8"/>
      <c r="U25413" s="8">
        <v>1999.7440000000004</v>
      </c>
      <c r="W25413" s="6">
        <v>0</v>
      </c>
      <c r="Y25413" s="6">
        <v>0</v>
      </c>
      <c r="AA25413" s="8">
        <v>2235.0080000000003</v>
      </c>
      <c r="AC25413" s="6">
        <v>2235.0080000000003</v>
      </c>
      <c r="AE25413" s="8">
        <v>0</v>
      </c>
      <c r="AG25413" s="8">
        <v>1323.3600000000001</v>
      </c>
      <c r="AI25413" s="8">
        <v>1185.1424000000002</v>
      </c>
      <c r="AK25413" s="8">
        <v>1323.3600000000001</v>
      </c>
      <c r="AM25413" s="6">
        <v>0</v>
      </c>
      <c r="AO25413" s="6">
        <v>0</v>
      </c>
      <c r="BB25413"/>
      <c r="BC25413" s="8">
        <v>0</v>
      </c>
      <c r="BE25413" s="6">
        <v>0</v>
      </c>
    </row>
    <row r="25414" spans="1:57" x14ac:dyDescent="0.25">
      <c r="A25414" t="s">
        <v>47958</v>
      </c>
      <c r="B25414" s="1" t="s">
        <v>33715</v>
      </c>
      <c r="C25414" t="s">
        <v>13584</v>
      </c>
      <c r="D25414" s="1" t="s">
        <v>48836</v>
      </c>
      <c r="E25414" t="s">
        <v>0</v>
      </c>
      <c r="F25414" t="s">
        <v>1921</v>
      </c>
      <c r="G25414" t="s">
        <v>33716</v>
      </c>
      <c r="H25414" s="6">
        <v>2940.8</v>
      </c>
      <c r="I25414" s="8">
        <v>735.2</v>
      </c>
      <c r="J25414" s="6">
        <v>0</v>
      </c>
      <c r="K25414" s="6">
        <v>2293.8240000000001</v>
      </c>
      <c r="M25414" s="8">
        <v>1805.6512</v>
      </c>
      <c r="O25414" s="8">
        <v>1935.0464000000002</v>
      </c>
      <c r="Q25414" s="8">
        <v>2293.8240000000001</v>
      </c>
      <c r="S25414" s="8">
        <v>2293.8240000000001</v>
      </c>
      <c r="T25414" s="8"/>
      <c r="U25414" s="8">
        <v>1999.7440000000004</v>
      </c>
      <c r="W25414" s="6">
        <v>0</v>
      </c>
      <c r="Y25414" s="6">
        <v>0</v>
      </c>
      <c r="AA25414" s="8">
        <v>2235.0080000000003</v>
      </c>
      <c r="AC25414" s="6">
        <v>2235.0080000000003</v>
      </c>
      <c r="AE25414" s="8">
        <v>0</v>
      </c>
      <c r="AG25414" s="8">
        <v>1323.3600000000001</v>
      </c>
      <c r="AI25414" s="8">
        <v>1185.1424000000002</v>
      </c>
      <c r="AK25414" s="8">
        <v>1323.3600000000001</v>
      </c>
      <c r="AM25414" s="6">
        <v>0</v>
      </c>
      <c r="AO25414" s="6">
        <v>0</v>
      </c>
      <c r="BB25414"/>
      <c r="BC25414" s="8">
        <v>0</v>
      </c>
      <c r="BE25414" s="6">
        <v>0</v>
      </c>
    </row>
    <row r="25415" spans="1:57" x14ac:dyDescent="0.25">
      <c r="A25415" t="s">
        <v>47958</v>
      </c>
      <c r="B25415" s="1" t="s">
        <v>33717</v>
      </c>
      <c r="C25415" t="s">
        <v>13584</v>
      </c>
      <c r="D25415" s="1" t="s">
        <v>48836</v>
      </c>
      <c r="E25415" t="s">
        <v>0</v>
      </c>
      <c r="F25415" t="s">
        <v>1921</v>
      </c>
      <c r="G25415" t="s">
        <v>33718</v>
      </c>
      <c r="H25415" s="6">
        <v>2940.8</v>
      </c>
      <c r="I25415" s="8">
        <v>735.2</v>
      </c>
      <c r="J25415" s="6">
        <v>0</v>
      </c>
      <c r="K25415" s="6">
        <v>2293.8240000000001</v>
      </c>
      <c r="M25415" s="8">
        <v>1805.6512</v>
      </c>
      <c r="O25415" s="8">
        <v>1935.0464000000002</v>
      </c>
      <c r="Q25415" s="8">
        <v>2293.8240000000001</v>
      </c>
      <c r="S25415" s="8">
        <v>2293.8240000000001</v>
      </c>
      <c r="T25415" s="8"/>
      <c r="U25415" s="8">
        <v>1999.7440000000004</v>
      </c>
      <c r="W25415" s="6">
        <v>0</v>
      </c>
      <c r="Y25415" s="6">
        <v>0</v>
      </c>
      <c r="AA25415" s="8">
        <v>2235.0080000000003</v>
      </c>
      <c r="AC25415" s="6">
        <v>2235.0080000000003</v>
      </c>
      <c r="AE25415" s="8">
        <v>0</v>
      </c>
      <c r="AG25415" s="8">
        <v>1323.3600000000001</v>
      </c>
      <c r="AI25415" s="8">
        <v>1185.1424000000002</v>
      </c>
      <c r="AK25415" s="8">
        <v>1323.3600000000001</v>
      </c>
      <c r="AM25415" s="6">
        <v>0</v>
      </c>
      <c r="AO25415" s="6">
        <v>0</v>
      </c>
      <c r="BB25415"/>
      <c r="BC25415" s="8">
        <v>0</v>
      </c>
      <c r="BE25415" s="6">
        <v>0</v>
      </c>
    </row>
    <row r="25416" spans="1:57" x14ac:dyDescent="0.25">
      <c r="A25416" t="s">
        <v>47958</v>
      </c>
      <c r="B25416" s="1" t="s">
        <v>33719</v>
      </c>
      <c r="C25416" t="s">
        <v>13584</v>
      </c>
      <c r="D25416" s="1" t="s">
        <v>48360</v>
      </c>
      <c r="E25416" t="s">
        <v>0</v>
      </c>
      <c r="F25416" t="s">
        <v>1921</v>
      </c>
      <c r="G25416" t="s">
        <v>33720</v>
      </c>
      <c r="H25416" s="6">
        <v>1750</v>
      </c>
      <c r="I25416" s="8">
        <v>437.5</v>
      </c>
      <c r="J25416" s="6">
        <v>0</v>
      </c>
      <c r="K25416" s="6">
        <v>1365</v>
      </c>
      <c r="M25416" s="8">
        <v>1074.5</v>
      </c>
      <c r="O25416" s="8">
        <v>1151.5</v>
      </c>
      <c r="Q25416" s="8">
        <v>1365</v>
      </c>
      <c r="S25416" s="8">
        <v>1365</v>
      </c>
      <c r="T25416" s="8"/>
      <c r="U25416" s="8">
        <v>1190</v>
      </c>
      <c r="W25416" s="6">
        <v>0</v>
      </c>
      <c r="Y25416" s="6">
        <v>0</v>
      </c>
      <c r="AA25416" s="8">
        <v>1330</v>
      </c>
      <c r="AC25416" s="6">
        <v>1330</v>
      </c>
      <c r="AE25416" s="8">
        <v>0</v>
      </c>
      <c r="AG25416" s="8">
        <v>787.5</v>
      </c>
      <c r="AI25416" s="8">
        <v>705.25</v>
      </c>
      <c r="AK25416" s="8">
        <v>787.5</v>
      </c>
      <c r="AM25416" s="6">
        <v>0</v>
      </c>
      <c r="AO25416" s="6">
        <v>0</v>
      </c>
      <c r="BB25416"/>
      <c r="BC25416" s="8">
        <v>0</v>
      </c>
      <c r="BE25416" s="6">
        <v>0</v>
      </c>
    </row>
    <row r="25417" spans="1:57" x14ac:dyDescent="0.25">
      <c r="A25417" t="s">
        <v>47958</v>
      </c>
      <c r="B25417" s="1" t="s">
        <v>33721</v>
      </c>
      <c r="C25417" t="s">
        <v>13584</v>
      </c>
      <c r="D25417" s="1" t="s">
        <v>48260</v>
      </c>
      <c r="E25417" t="s">
        <v>0</v>
      </c>
      <c r="F25417" t="s">
        <v>1956</v>
      </c>
      <c r="G25417" t="s">
        <v>33722</v>
      </c>
      <c r="H25417" s="6">
        <v>130.80000000000001</v>
      </c>
      <c r="I25417" s="8">
        <v>32.700000000000003</v>
      </c>
      <c r="J25417" s="6">
        <v>0</v>
      </c>
      <c r="K25417" s="6">
        <v>102.02400000000002</v>
      </c>
      <c r="M25417" s="8">
        <v>80.311199999999999</v>
      </c>
      <c r="O25417" s="8">
        <v>86.066400000000016</v>
      </c>
      <c r="Q25417" s="8">
        <v>102.02400000000002</v>
      </c>
      <c r="S25417" s="8">
        <v>102.02400000000002</v>
      </c>
      <c r="T25417" s="8"/>
      <c r="U25417" s="8">
        <v>88.944000000000017</v>
      </c>
      <c r="W25417" s="6">
        <v>0</v>
      </c>
      <c r="Y25417" s="6">
        <v>0</v>
      </c>
      <c r="AA25417" s="8">
        <v>99.408000000000015</v>
      </c>
      <c r="AC25417" s="6">
        <v>99.408000000000015</v>
      </c>
      <c r="AE25417" s="8">
        <v>0</v>
      </c>
      <c r="AG25417" s="8">
        <v>58.860000000000007</v>
      </c>
      <c r="AI25417" s="8">
        <v>52.712400000000009</v>
      </c>
      <c r="AK25417" s="8">
        <v>58.860000000000007</v>
      </c>
      <c r="AM25417" s="6">
        <v>0</v>
      </c>
      <c r="AO25417" s="6">
        <v>0</v>
      </c>
      <c r="BB25417"/>
      <c r="BC25417" s="8">
        <v>0</v>
      </c>
      <c r="BE25417" s="6">
        <v>0</v>
      </c>
    </row>
    <row r="25418" spans="1:57" x14ac:dyDescent="0.25">
      <c r="A25418" t="s">
        <v>47958</v>
      </c>
      <c r="B25418" s="1" t="s">
        <v>15930</v>
      </c>
      <c r="C25418" t="s">
        <v>13584</v>
      </c>
      <c r="D25418" s="1" t="s">
        <v>48836</v>
      </c>
      <c r="E25418" t="s">
        <v>0</v>
      </c>
      <c r="F25418" t="s">
        <v>1921</v>
      </c>
      <c r="G25418" t="s">
        <v>15931</v>
      </c>
      <c r="H25418" s="6">
        <v>1359.13</v>
      </c>
      <c r="I25418" s="8">
        <v>339.78250000000003</v>
      </c>
      <c r="J25418" s="6">
        <v>0</v>
      </c>
      <c r="K25418" s="6">
        <v>1060.1214000000002</v>
      </c>
      <c r="M25418" s="8">
        <v>834.50582000000009</v>
      </c>
      <c r="O25418" s="8">
        <v>894.30754000000013</v>
      </c>
      <c r="Q25418" s="8">
        <v>1060.1214000000002</v>
      </c>
      <c r="S25418" s="8">
        <v>1060.1214000000002</v>
      </c>
      <c r="T25418" s="8"/>
      <c r="U25418" s="8">
        <v>924.2084000000001</v>
      </c>
      <c r="W25418" s="6">
        <v>0</v>
      </c>
      <c r="Y25418" s="6">
        <v>0</v>
      </c>
      <c r="AA25418" s="8">
        <v>1032.9388000000001</v>
      </c>
      <c r="AC25418" s="6">
        <v>1032.9388000000001</v>
      </c>
      <c r="AE25418" s="8">
        <v>0</v>
      </c>
      <c r="AG25418" s="8">
        <v>611.60850000000005</v>
      </c>
      <c r="AI25418" s="8">
        <v>547.72939000000008</v>
      </c>
      <c r="AK25418" s="8">
        <v>611.60850000000005</v>
      </c>
      <c r="AM25418" s="6">
        <v>0</v>
      </c>
      <c r="AO25418" s="6">
        <v>0</v>
      </c>
      <c r="BB25418"/>
      <c r="BC25418" s="8">
        <v>0</v>
      </c>
      <c r="BE25418" s="6">
        <v>0</v>
      </c>
    </row>
    <row r="25419" spans="1:57" x14ac:dyDescent="0.25">
      <c r="A25419" t="s">
        <v>47958</v>
      </c>
      <c r="B25419" s="1" t="s">
        <v>33725</v>
      </c>
      <c r="C25419" t="s">
        <v>13584</v>
      </c>
      <c r="D25419" s="1" t="s">
        <v>48286</v>
      </c>
      <c r="E25419" t="s">
        <v>0</v>
      </c>
      <c r="F25419" t="s">
        <v>1921</v>
      </c>
      <c r="G25419" t="s">
        <v>33726</v>
      </c>
      <c r="H25419" s="6">
        <v>1050</v>
      </c>
      <c r="I25419" s="8">
        <v>262.5</v>
      </c>
      <c r="J25419" s="6">
        <v>0</v>
      </c>
      <c r="K25419" s="6">
        <v>819</v>
      </c>
      <c r="M25419" s="8">
        <v>644.70000000000005</v>
      </c>
      <c r="O25419" s="8">
        <v>690.9</v>
      </c>
      <c r="Q25419" s="8">
        <v>819</v>
      </c>
      <c r="S25419" s="8">
        <v>819</v>
      </c>
      <c r="T25419" s="8"/>
      <c r="U25419" s="8">
        <v>714</v>
      </c>
      <c r="W25419" s="6">
        <v>0</v>
      </c>
      <c r="Y25419" s="6">
        <v>0</v>
      </c>
      <c r="AA25419" s="8">
        <v>798</v>
      </c>
      <c r="AC25419" s="6">
        <v>798</v>
      </c>
      <c r="AE25419" s="8">
        <v>0</v>
      </c>
      <c r="AG25419" s="8">
        <v>472.5</v>
      </c>
      <c r="AI25419" s="8">
        <v>423.15000000000003</v>
      </c>
      <c r="AK25419" s="8">
        <v>472.5</v>
      </c>
      <c r="AM25419" s="6">
        <v>0</v>
      </c>
      <c r="AO25419" s="6">
        <v>0</v>
      </c>
      <c r="BB25419"/>
      <c r="BC25419" s="8">
        <v>0</v>
      </c>
      <c r="BE25419" s="6">
        <v>0</v>
      </c>
    </row>
    <row r="25420" spans="1:57" x14ac:dyDescent="0.25">
      <c r="A25420" t="s">
        <v>47958</v>
      </c>
      <c r="B25420" s="1" t="s">
        <v>33727</v>
      </c>
      <c r="C25420" t="s">
        <v>13584</v>
      </c>
      <c r="D25420" s="1" t="s">
        <v>48286</v>
      </c>
      <c r="E25420" t="s">
        <v>0</v>
      </c>
      <c r="F25420" t="s">
        <v>1921</v>
      </c>
      <c r="G25420" t="s">
        <v>33728</v>
      </c>
      <c r="H25420" s="6">
        <v>1175</v>
      </c>
      <c r="I25420" s="8">
        <v>293.75</v>
      </c>
      <c r="J25420" s="6">
        <v>0</v>
      </c>
      <c r="K25420" s="6">
        <v>916.5</v>
      </c>
      <c r="M25420" s="8">
        <v>721.44999999999993</v>
      </c>
      <c r="O25420" s="8">
        <v>773.15000000000009</v>
      </c>
      <c r="Q25420" s="8">
        <v>916.5</v>
      </c>
      <c r="S25420" s="8">
        <v>916.5</v>
      </c>
      <c r="T25420" s="8"/>
      <c r="U25420" s="8">
        <v>799.00000000000011</v>
      </c>
      <c r="W25420" s="6">
        <v>0</v>
      </c>
      <c r="Y25420" s="6">
        <v>0</v>
      </c>
      <c r="AA25420" s="8">
        <v>893</v>
      </c>
      <c r="AC25420" s="6">
        <v>893</v>
      </c>
      <c r="AE25420" s="8">
        <v>0</v>
      </c>
      <c r="AG25420" s="8">
        <v>528.75</v>
      </c>
      <c r="AI25420" s="8">
        <v>473.52500000000003</v>
      </c>
      <c r="AK25420" s="8">
        <v>528.75</v>
      </c>
      <c r="AM25420" s="6">
        <v>0</v>
      </c>
      <c r="AO25420" s="6">
        <v>0</v>
      </c>
      <c r="BB25420"/>
      <c r="BC25420" s="8">
        <v>0</v>
      </c>
      <c r="BE25420" s="6">
        <v>0</v>
      </c>
    </row>
    <row r="25421" spans="1:57" x14ac:dyDescent="0.25">
      <c r="A25421" t="s">
        <v>47958</v>
      </c>
      <c r="B25421" s="1" t="s">
        <v>16017</v>
      </c>
      <c r="C25421" t="s">
        <v>13584</v>
      </c>
      <c r="D25421" s="1" t="s">
        <v>48286</v>
      </c>
      <c r="E25421" t="s">
        <v>0</v>
      </c>
      <c r="F25421" t="s">
        <v>1921</v>
      </c>
      <c r="G25421" t="s">
        <v>16018</v>
      </c>
      <c r="H25421" s="6">
        <v>1175</v>
      </c>
      <c r="I25421" s="8">
        <v>293.75</v>
      </c>
      <c r="J25421" s="6">
        <v>0</v>
      </c>
      <c r="K25421" s="6">
        <v>916.5</v>
      </c>
      <c r="M25421" s="8">
        <v>721.44999999999993</v>
      </c>
      <c r="O25421" s="8">
        <v>773.15000000000009</v>
      </c>
      <c r="Q25421" s="8">
        <v>916.5</v>
      </c>
      <c r="S25421" s="8">
        <v>916.5</v>
      </c>
      <c r="T25421" s="8"/>
      <c r="U25421" s="8">
        <v>799.00000000000011</v>
      </c>
      <c r="W25421" s="6">
        <v>0</v>
      </c>
      <c r="Y25421" s="6">
        <v>0</v>
      </c>
      <c r="AA25421" s="8">
        <v>893</v>
      </c>
      <c r="AC25421" s="6">
        <v>893</v>
      </c>
      <c r="AE25421" s="8">
        <v>0</v>
      </c>
      <c r="AG25421" s="8">
        <v>528.75</v>
      </c>
      <c r="AI25421" s="8">
        <v>473.52500000000003</v>
      </c>
      <c r="AK25421" s="8">
        <v>528.75</v>
      </c>
      <c r="AM25421" s="6">
        <v>0</v>
      </c>
      <c r="AO25421" s="6">
        <v>0</v>
      </c>
      <c r="BB25421"/>
      <c r="BC25421" s="8">
        <v>0</v>
      </c>
      <c r="BE25421" s="6">
        <v>0</v>
      </c>
    </row>
    <row r="25422" spans="1:57" x14ac:dyDescent="0.25">
      <c r="A25422" t="s">
        <v>47958</v>
      </c>
      <c r="B25422" s="1" t="s">
        <v>33729</v>
      </c>
      <c r="C25422" t="s">
        <v>13584</v>
      </c>
      <c r="D25422" s="1" t="s">
        <v>48286</v>
      </c>
      <c r="E25422" t="s">
        <v>0</v>
      </c>
      <c r="F25422" t="s">
        <v>1921</v>
      </c>
      <c r="G25422" t="s">
        <v>33730</v>
      </c>
      <c r="H25422" s="6">
        <v>1050</v>
      </c>
      <c r="I25422" s="8">
        <v>262.5</v>
      </c>
      <c r="J25422" s="6">
        <v>0</v>
      </c>
      <c r="K25422" s="6">
        <v>819</v>
      </c>
      <c r="M25422" s="8">
        <v>644.70000000000005</v>
      </c>
      <c r="O25422" s="8">
        <v>690.9</v>
      </c>
      <c r="Q25422" s="8">
        <v>819</v>
      </c>
      <c r="S25422" s="8">
        <v>819</v>
      </c>
      <c r="T25422" s="8"/>
      <c r="U25422" s="8">
        <v>714</v>
      </c>
      <c r="W25422" s="6">
        <v>0</v>
      </c>
      <c r="Y25422" s="6">
        <v>0</v>
      </c>
      <c r="AA25422" s="8">
        <v>798</v>
      </c>
      <c r="AC25422" s="6">
        <v>798</v>
      </c>
      <c r="AE25422" s="8">
        <v>0</v>
      </c>
      <c r="AG25422" s="8">
        <v>472.5</v>
      </c>
      <c r="AI25422" s="8">
        <v>423.15000000000003</v>
      </c>
      <c r="AK25422" s="8">
        <v>472.5</v>
      </c>
      <c r="AM25422" s="6">
        <v>0</v>
      </c>
      <c r="AO25422" s="6">
        <v>0</v>
      </c>
      <c r="BB25422"/>
      <c r="BC25422" s="8">
        <v>0</v>
      </c>
      <c r="BE25422" s="6">
        <v>0</v>
      </c>
    </row>
    <row r="25423" spans="1:57" x14ac:dyDescent="0.25">
      <c r="A25423" t="s">
        <v>47958</v>
      </c>
      <c r="B25423" s="1" t="s">
        <v>33731</v>
      </c>
      <c r="C25423" t="s">
        <v>13584</v>
      </c>
      <c r="D25423" s="1" t="s">
        <v>48286</v>
      </c>
      <c r="E25423" t="s">
        <v>0</v>
      </c>
      <c r="F25423" t="s">
        <v>1921</v>
      </c>
      <c r="G25423" t="s">
        <v>33732</v>
      </c>
      <c r="H25423" s="6">
        <v>1050</v>
      </c>
      <c r="I25423" s="8">
        <v>262.5</v>
      </c>
      <c r="J25423" s="6">
        <v>0</v>
      </c>
      <c r="K25423" s="6">
        <v>819</v>
      </c>
      <c r="M25423" s="8">
        <v>644.70000000000005</v>
      </c>
      <c r="O25423" s="8">
        <v>690.9</v>
      </c>
      <c r="Q25423" s="8">
        <v>819</v>
      </c>
      <c r="S25423" s="8">
        <v>819</v>
      </c>
      <c r="T25423" s="8"/>
      <c r="U25423" s="8">
        <v>714</v>
      </c>
      <c r="W25423" s="6">
        <v>0</v>
      </c>
      <c r="Y25423" s="6">
        <v>0</v>
      </c>
      <c r="AA25423" s="8">
        <v>798</v>
      </c>
      <c r="AC25423" s="6">
        <v>798</v>
      </c>
      <c r="AE25423" s="8">
        <v>0</v>
      </c>
      <c r="AG25423" s="8">
        <v>472.5</v>
      </c>
      <c r="AI25423" s="8">
        <v>423.15000000000003</v>
      </c>
      <c r="AK25423" s="8">
        <v>472.5</v>
      </c>
      <c r="AM25423" s="6">
        <v>0</v>
      </c>
      <c r="AO25423" s="6">
        <v>0</v>
      </c>
      <c r="BB25423"/>
      <c r="BC25423" s="8">
        <v>0</v>
      </c>
      <c r="BE25423" s="6">
        <v>0</v>
      </c>
    </row>
    <row r="25424" spans="1:57" x14ac:dyDescent="0.25">
      <c r="A25424" t="s">
        <v>47958</v>
      </c>
      <c r="B25424" s="1" t="s">
        <v>19644</v>
      </c>
      <c r="C25424" t="s">
        <v>13584</v>
      </c>
      <c r="D25424" s="1" t="s">
        <v>48286</v>
      </c>
      <c r="E25424" t="s">
        <v>0</v>
      </c>
      <c r="F25424" t="s">
        <v>1921</v>
      </c>
      <c r="G25424" t="s">
        <v>19645</v>
      </c>
      <c r="H25424" s="6">
        <v>1175</v>
      </c>
      <c r="I25424" s="8">
        <v>293.75</v>
      </c>
      <c r="J25424" s="6">
        <v>0</v>
      </c>
      <c r="K25424" s="6">
        <v>916.5</v>
      </c>
      <c r="M25424" s="8">
        <v>721.44999999999993</v>
      </c>
      <c r="O25424" s="8">
        <v>773.15000000000009</v>
      </c>
      <c r="Q25424" s="8">
        <v>916.5</v>
      </c>
      <c r="S25424" s="8">
        <v>916.5</v>
      </c>
      <c r="T25424" s="8"/>
      <c r="U25424" s="8">
        <v>799.00000000000011</v>
      </c>
      <c r="W25424" s="6">
        <v>0</v>
      </c>
      <c r="Y25424" s="6">
        <v>0</v>
      </c>
      <c r="AA25424" s="8">
        <v>893</v>
      </c>
      <c r="AC25424" s="6">
        <v>893</v>
      </c>
      <c r="AE25424" s="8">
        <v>0</v>
      </c>
      <c r="AG25424" s="8">
        <v>528.75</v>
      </c>
      <c r="AI25424" s="8">
        <v>473.52500000000003</v>
      </c>
      <c r="AK25424" s="8">
        <v>528.75</v>
      </c>
      <c r="AM25424" s="6">
        <v>0</v>
      </c>
      <c r="AO25424" s="6">
        <v>0</v>
      </c>
      <c r="BB25424"/>
      <c r="BC25424" s="8">
        <v>0</v>
      </c>
      <c r="BE25424" s="6">
        <v>0</v>
      </c>
    </row>
    <row r="25425" spans="1:57" x14ac:dyDescent="0.25">
      <c r="A25425" t="s">
        <v>47958</v>
      </c>
      <c r="B25425" s="1" t="s">
        <v>33733</v>
      </c>
      <c r="C25425" t="s">
        <v>13584</v>
      </c>
      <c r="D25425" s="1" t="s">
        <v>48286</v>
      </c>
      <c r="E25425" t="s">
        <v>0</v>
      </c>
      <c r="F25425" t="s">
        <v>1921</v>
      </c>
      <c r="G25425" t="s">
        <v>33734</v>
      </c>
      <c r="H25425" s="6">
        <v>1050</v>
      </c>
      <c r="I25425" s="8">
        <v>262.5</v>
      </c>
      <c r="J25425" s="6">
        <v>0</v>
      </c>
      <c r="K25425" s="6">
        <v>819</v>
      </c>
      <c r="M25425" s="8">
        <v>644.70000000000005</v>
      </c>
      <c r="O25425" s="8">
        <v>690.9</v>
      </c>
      <c r="Q25425" s="8">
        <v>819</v>
      </c>
      <c r="S25425" s="8">
        <v>819</v>
      </c>
      <c r="T25425" s="8"/>
      <c r="U25425" s="8">
        <v>714</v>
      </c>
      <c r="W25425" s="6">
        <v>0</v>
      </c>
      <c r="Y25425" s="6">
        <v>0</v>
      </c>
      <c r="AA25425" s="8">
        <v>798</v>
      </c>
      <c r="AC25425" s="6">
        <v>798</v>
      </c>
      <c r="AE25425" s="8">
        <v>0</v>
      </c>
      <c r="AG25425" s="8">
        <v>472.5</v>
      </c>
      <c r="AI25425" s="8">
        <v>423.15000000000003</v>
      </c>
      <c r="AK25425" s="8">
        <v>472.5</v>
      </c>
      <c r="AM25425" s="6">
        <v>0</v>
      </c>
      <c r="AO25425" s="6">
        <v>0</v>
      </c>
      <c r="BB25425"/>
      <c r="BC25425" s="8">
        <v>0</v>
      </c>
      <c r="BE25425" s="6">
        <v>0</v>
      </c>
    </row>
    <row r="25426" spans="1:57" x14ac:dyDescent="0.25">
      <c r="A25426" t="s">
        <v>47958</v>
      </c>
      <c r="B25426" s="1" t="s">
        <v>17231</v>
      </c>
      <c r="C25426" t="s">
        <v>13584</v>
      </c>
      <c r="D25426" s="1" t="s">
        <v>48286</v>
      </c>
      <c r="E25426" t="s">
        <v>0</v>
      </c>
      <c r="F25426" t="s">
        <v>1921</v>
      </c>
      <c r="G25426" t="s">
        <v>17232</v>
      </c>
      <c r="H25426" s="6">
        <v>1050</v>
      </c>
      <c r="I25426" s="8">
        <v>262.5</v>
      </c>
      <c r="J25426" s="6">
        <v>0</v>
      </c>
      <c r="K25426" s="6">
        <v>819</v>
      </c>
      <c r="M25426" s="8">
        <v>644.70000000000005</v>
      </c>
      <c r="O25426" s="8">
        <v>690.9</v>
      </c>
      <c r="Q25426" s="8">
        <v>819</v>
      </c>
      <c r="S25426" s="8">
        <v>819</v>
      </c>
      <c r="T25426" s="8"/>
      <c r="U25426" s="8">
        <v>714</v>
      </c>
      <c r="W25426" s="6">
        <v>0</v>
      </c>
      <c r="Y25426" s="6">
        <v>0</v>
      </c>
      <c r="AA25426" s="8">
        <v>798</v>
      </c>
      <c r="AC25426" s="6">
        <v>798</v>
      </c>
      <c r="AE25426" s="8">
        <v>0</v>
      </c>
      <c r="AG25426" s="8">
        <v>472.5</v>
      </c>
      <c r="AI25426" s="8">
        <v>423.15000000000003</v>
      </c>
      <c r="AK25426" s="8">
        <v>472.5</v>
      </c>
      <c r="AM25426" s="6">
        <v>0</v>
      </c>
      <c r="AO25426" s="6">
        <v>0</v>
      </c>
      <c r="BB25426"/>
      <c r="BC25426" s="8">
        <v>0</v>
      </c>
      <c r="BE25426" s="6">
        <v>0</v>
      </c>
    </row>
    <row r="25427" spans="1:57" x14ac:dyDescent="0.25">
      <c r="A25427" t="s">
        <v>47958</v>
      </c>
      <c r="B25427" s="1" t="s">
        <v>17235</v>
      </c>
      <c r="C25427" t="s">
        <v>13584</v>
      </c>
      <c r="D25427" s="1" t="s">
        <v>48286</v>
      </c>
      <c r="E25427" t="s">
        <v>0</v>
      </c>
      <c r="F25427" t="s">
        <v>1921</v>
      </c>
      <c r="G25427" t="s">
        <v>17236</v>
      </c>
      <c r="H25427" s="6">
        <v>1050</v>
      </c>
      <c r="I25427" s="8">
        <v>262.5</v>
      </c>
      <c r="J25427" s="6">
        <v>0</v>
      </c>
      <c r="K25427" s="6">
        <v>819</v>
      </c>
      <c r="M25427" s="8">
        <v>644.70000000000005</v>
      </c>
      <c r="O25427" s="8">
        <v>690.9</v>
      </c>
      <c r="Q25427" s="8">
        <v>819</v>
      </c>
      <c r="S25427" s="8">
        <v>819</v>
      </c>
      <c r="T25427" s="8"/>
      <c r="U25427" s="8">
        <v>714</v>
      </c>
      <c r="W25427" s="6">
        <v>0</v>
      </c>
      <c r="Y25427" s="6">
        <v>0</v>
      </c>
      <c r="AA25427" s="8">
        <v>798</v>
      </c>
      <c r="AC25427" s="6">
        <v>798</v>
      </c>
      <c r="AE25427" s="8">
        <v>0</v>
      </c>
      <c r="AG25427" s="8">
        <v>472.5</v>
      </c>
      <c r="AI25427" s="8">
        <v>423.15000000000003</v>
      </c>
      <c r="AK25427" s="8">
        <v>472.5</v>
      </c>
      <c r="AM25427" s="6">
        <v>0</v>
      </c>
      <c r="AO25427" s="6">
        <v>0</v>
      </c>
      <c r="BB25427"/>
      <c r="BC25427" s="8">
        <v>0</v>
      </c>
      <c r="BE25427" s="6">
        <v>0</v>
      </c>
    </row>
    <row r="25428" spans="1:57" x14ac:dyDescent="0.25">
      <c r="A25428" t="s">
        <v>47958</v>
      </c>
      <c r="B25428" s="1" t="s">
        <v>17237</v>
      </c>
      <c r="C25428" t="s">
        <v>13584</v>
      </c>
      <c r="D25428" s="1" t="s">
        <v>48286</v>
      </c>
      <c r="E25428" t="s">
        <v>0</v>
      </c>
      <c r="F25428" t="s">
        <v>1921</v>
      </c>
      <c r="G25428" t="s">
        <v>17238</v>
      </c>
      <c r="H25428" s="6">
        <v>1050</v>
      </c>
      <c r="I25428" s="8">
        <v>262.5</v>
      </c>
      <c r="J25428" s="6">
        <v>0</v>
      </c>
      <c r="K25428" s="6">
        <v>819</v>
      </c>
      <c r="M25428" s="8">
        <v>644.70000000000005</v>
      </c>
      <c r="O25428" s="8">
        <v>690.9</v>
      </c>
      <c r="Q25428" s="8">
        <v>819</v>
      </c>
      <c r="S25428" s="8">
        <v>819</v>
      </c>
      <c r="T25428" s="8"/>
      <c r="U25428" s="8">
        <v>714</v>
      </c>
      <c r="W25428" s="6">
        <v>0</v>
      </c>
      <c r="Y25428" s="6">
        <v>0</v>
      </c>
      <c r="AA25428" s="8">
        <v>798</v>
      </c>
      <c r="AC25428" s="6">
        <v>798</v>
      </c>
      <c r="AE25428" s="8">
        <v>0</v>
      </c>
      <c r="AG25428" s="8">
        <v>472.5</v>
      </c>
      <c r="AI25428" s="8">
        <v>423.15000000000003</v>
      </c>
      <c r="AK25428" s="8">
        <v>472.5</v>
      </c>
      <c r="AM25428" s="6">
        <v>0</v>
      </c>
      <c r="AO25428" s="6">
        <v>0</v>
      </c>
      <c r="BB25428"/>
      <c r="BC25428" s="8">
        <v>0</v>
      </c>
      <c r="BE25428" s="6">
        <v>0</v>
      </c>
    </row>
    <row r="25429" spans="1:57" x14ac:dyDescent="0.25">
      <c r="A25429" t="s">
        <v>47958</v>
      </c>
      <c r="B25429" s="1" t="s">
        <v>19646</v>
      </c>
      <c r="C25429" t="s">
        <v>13584</v>
      </c>
      <c r="D25429" s="1" t="s">
        <v>48286</v>
      </c>
      <c r="E25429" t="s">
        <v>0</v>
      </c>
      <c r="F25429" t="s">
        <v>1921</v>
      </c>
      <c r="G25429" t="s">
        <v>19647</v>
      </c>
      <c r="H25429" s="6">
        <v>1050</v>
      </c>
      <c r="I25429" s="8">
        <v>262.5</v>
      </c>
      <c r="J25429" s="6">
        <v>0</v>
      </c>
      <c r="K25429" s="6">
        <v>819</v>
      </c>
      <c r="M25429" s="8">
        <v>644.70000000000005</v>
      </c>
      <c r="O25429" s="8">
        <v>690.9</v>
      </c>
      <c r="Q25429" s="8">
        <v>819</v>
      </c>
      <c r="S25429" s="8">
        <v>819</v>
      </c>
      <c r="T25429" s="8"/>
      <c r="U25429" s="8">
        <v>714</v>
      </c>
      <c r="W25429" s="6">
        <v>0</v>
      </c>
      <c r="Y25429" s="6">
        <v>0</v>
      </c>
      <c r="AA25429" s="8">
        <v>798</v>
      </c>
      <c r="AC25429" s="6">
        <v>798</v>
      </c>
      <c r="AE25429" s="8">
        <v>0</v>
      </c>
      <c r="AG25429" s="8">
        <v>472.5</v>
      </c>
      <c r="AI25429" s="8">
        <v>423.15000000000003</v>
      </c>
      <c r="AK25429" s="8">
        <v>472.5</v>
      </c>
      <c r="AM25429" s="6">
        <v>0</v>
      </c>
      <c r="AO25429" s="6">
        <v>0</v>
      </c>
      <c r="BB25429"/>
      <c r="BC25429" s="8">
        <v>0</v>
      </c>
      <c r="BE25429" s="6">
        <v>0</v>
      </c>
    </row>
    <row r="25430" spans="1:57" x14ac:dyDescent="0.25">
      <c r="A25430" t="s">
        <v>47958</v>
      </c>
      <c r="B25430" s="1" t="s">
        <v>20832</v>
      </c>
      <c r="C25430" t="s">
        <v>13584</v>
      </c>
      <c r="D25430" s="1" t="s">
        <v>48286</v>
      </c>
      <c r="E25430" t="s">
        <v>0</v>
      </c>
      <c r="F25430" t="s">
        <v>1921</v>
      </c>
      <c r="G25430" t="s">
        <v>20833</v>
      </c>
      <c r="H25430" s="6">
        <v>1050</v>
      </c>
      <c r="I25430" s="8">
        <v>262.5</v>
      </c>
      <c r="J25430" s="6">
        <v>0</v>
      </c>
      <c r="K25430" s="6">
        <v>819</v>
      </c>
      <c r="M25430" s="8">
        <v>644.70000000000005</v>
      </c>
      <c r="O25430" s="8">
        <v>690.9</v>
      </c>
      <c r="Q25430" s="8">
        <v>819</v>
      </c>
      <c r="S25430" s="8">
        <v>819</v>
      </c>
      <c r="T25430" s="8"/>
      <c r="U25430" s="8">
        <v>714</v>
      </c>
      <c r="W25430" s="6">
        <v>0</v>
      </c>
      <c r="Y25430" s="6">
        <v>0</v>
      </c>
      <c r="AA25430" s="8">
        <v>798</v>
      </c>
      <c r="AC25430" s="6">
        <v>798</v>
      </c>
      <c r="AE25430" s="8">
        <v>0</v>
      </c>
      <c r="AG25430" s="8">
        <v>472.5</v>
      </c>
      <c r="AI25430" s="8">
        <v>423.15000000000003</v>
      </c>
      <c r="AK25430" s="8">
        <v>472.5</v>
      </c>
      <c r="AM25430" s="6">
        <v>0</v>
      </c>
      <c r="AO25430" s="6">
        <v>0</v>
      </c>
      <c r="BB25430"/>
      <c r="BC25430" s="8">
        <v>0</v>
      </c>
      <c r="BE25430" s="6">
        <v>0</v>
      </c>
    </row>
    <row r="25431" spans="1:57" x14ac:dyDescent="0.25">
      <c r="A25431" t="s">
        <v>47958</v>
      </c>
      <c r="B25431" s="1" t="s">
        <v>17665</v>
      </c>
      <c r="C25431" t="s">
        <v>13584</v>
      </c>
      <c r="D25431" s="1" t="s">
        <v>48836</v>
      </c>
      <c r="E25431" t="s">
        <v>0</v>
      </c>
      <c r="F25431" t="s">
        <v>1921</v>
      </c>
      <c r="G25431" t="s">
        <v>17666</v>
      </c>
      <c r="H25431" s="6">
        <v>2777.3</v>
      </c>
      <c r="I25431" s="8">
        <v>694.32500000000005</v>
      </c>
      <c r="J25431" s="6">
        <v>0</v>
      </c>
      <c r="K25431" s="6">
        <v>2166.2940000000003</v>
      </c>
      <c r="M25431" s="8">
        <v>1705.2622000000001</v>
      </c>
      <c r="O25431" s="8">
        <v>1827.4634000000001</v>
      </c>
      <c r="Q25431" s="8">
        <v>2166.2940000000003</v>
      </c>
      <c r="S25431" s="8">
        <v>2166.2940000000003</v>
      </c>
      <c r="T25431" s="8"/>
      <c r="U25431" s="8">
        <v>1888.5640000000003</v>
      </c>
      <c r="W25431" s="6">
        <v>0</v>
      </c>
      <c r="Y25431" s="6">
        <v>0</v>
      </c>
      <c r="AA25431" s="8">
        <v>2110.748</v>
      </c>
      <c r="AC25431" s="6">
        <v>2110.748</v>
      </c>
      <c r="AE25431" s="8">
        <v>0</v>
      </c>
      <c r="AG25431" s="8">
        <v>1249.7850000000001</v>
      </c>
      <c r="AI25431" s="8">
        <v>1119.2519000000002</v>
      </c>
      <c r="AK25431" s="8">
        <v>1249.7850000000001</v>
      </c>
      <c r="AM25431" s="6">
        <v>0</v>
      </c>
      <c r="AO25431" s="6">
        <v>0</v>
      </c>
      <c r="BB25431"/>
      <c r="BC25431" s="8">
        <v>0</v>
      </c>
      <c r="BE25431" s="6">
        <v>0</v>
      </c>
    </row>
    <row r="25432" spans="1:57" x14ac:dyDescent="0.25">
      <c r="A25432" t="s">
        <v>47958</v>
      </c>
      <c r="B25432" s="1" t="s">
        <v>33735</v>
      </c>
      <c r="C25432" t="s">
        <v>13584</v>
      </c>
      <c r="D25432" s="1" t="s">
        <v>48286</v>
      </c>
      <c r="E25432" t="s">
        <v>0</v>
      </c>
      <c r="F25432" t="s">
        <v>1921</v>
      </c>
      <c r="G25432" t="s">
        <v>33736</v>
      </c>
      <c r="H25432" s="6">
        <v>1050</v>
      </c>
      <c r="I25432" s="8">
        <v>262.5</v>
      </c>
      <c r="J25432" s="6">
        <v>0</v>
      </c>
      <c r="K25432" s="6">
        <v>819</v>
      </c>
      <c r="M25432" s="8">
        <v>644.70000000000005</v>
      </c>
      <c r="O25432" s="8">
        <v>690.9</v>
      </c>
      <c r="Q25432" s="8">
        <v>819</v>
      </c>
      <c r="S25432" s="8">
        <v>819</v>
      </c>
      <c r="T25432" s="8"/>
      <c r="U25432" s="8">
        <v>714</v>
      </c>
      <c r="W25432" s="6">
        <v>0</v>
      </c>
      <c r="Y25432" s="6">
        <v>0</v>
      </c>
      <c r="AA25432" s="8">
        <v>798</v>
      </c>
      <c r="AC25432" s="6">
        <v>798</v>
      </c>
      <c r="AE25432" s="8">
        <v>0</v>
      </c>
      <c r="AG25432" s="8">
        <v>472.5</v>
      </c>
      <c r="AI25432" s="8">
        <v>423.15000000000003</v>
      </c>
      <c r="AK25432" s="8">
        <v>472.5</v>
      </c>
      <c r="AM25432" s="6">
        <v>0</v>
      </c>
      <c r="AO25432" s="6">
        <v>0</v>
      </c>
      <c r="BB25432"/>
      <c r="BC25432" s="8">
        <v>0</v>
      </c>
      <c r="BE25432" s="6">
        <v>0</v>
      </c>
    </row>
    <row r="25433" spans="1:57" x14ac:dyDescent="0.25">
      <c r="A25433" t="s">
        <v>47958</v>
      </c>
      <c r="B25433" s="1" t="s">
        <v>17617</v>
      </c>
      <c r="C25433" t="s">
        <v>13584</v>
      </c>
      <c r="D25433" s="1" t="s">
        <v>48286</v>
      </c>
      <c r="E25433" t="s">
        <v>0</v>
      </c>
      <c r="F25433" t="s">
        <v>1921</v>
      </c>
      <c r="G25433" t="s">
        <v>17618</v>
      </c>
      <c r="H25433" s="6">
        <v>1050</v>
      </c>
      <c r="I25433" s="8">
        <v>262.5</v>
      </c>
      <c r="J25433" s="6">
        <v>0</v>
      </c>
      <c r="K25433" s="6">
        <v>819</v>
      </c>
      <c r="M25433" s="8">
        <v>644.70000000000005</v>
      </c>
      <c r="O25433" s="8">
        <v>690.9</v>
      </c>
      <c r="Q25433" s="8">
        <v>819</v>
      </c>
      <c r="S25433" s="8">
        <v>819</v>
      </c>
      <c r="T25433" s="8"/>
      <c r="U25433" s="8">
        <v>714</v>
      </c>
      <c r="W25433" s="6">
        <v>0</v>
      </c>
      <c r="Y25433" s="6">
        <v>0</v>
      </c>
      <c r="AA25433" s="8">
        <v>798</v>
      </c>
      <c r="AC25433" s="6">
        <v>798</v>
      </c>
      <c r="AE25433" s="8">
        <v>0</v>
      </c>
      <c r="AG25433" s="8">
        <v>472.5</v>
      </c>
      <c r="AI25433" s="8">
        <v>423.15000000000003</v>
      </c>
      <c r="AK25433" s="8">
        <v>472.5</v>
      </c>
      <c r="AM25433" s="6">
        <v>0</v>
      </c>
      <c r="AO25433" s="6">
        <v>0</v>
      </c>
      <c r="BB25433"/>
      <c r="BC25433" s="8">
        <v>0</v>
      </c>
      <c r="BE25433" s="6">
        <v>0</v>
      </c>
    </row>
    <row r="25434" spans="1:57" x14ac:dyDescent="0.25">
      <c r="A25434" t="s">
        <v>47958</v>
      </c>
      <c r="B25434" s="1" t="s">
        <v>15210</v>
      </c>
      <c r="C25434" t="s">
        <v>13584</v>
      </c>
      <c r="D25434" s="1" t="s">
        <v>48286</v>
      </c>
      <c r="E25434" t="s">
        <v>0</v>
      </c>
      <c r="F25434" t="s">
        <v>1921</v>
      </c>
      <c r="G25434" t="s">
        <v>15211</v>
      </c>
      <c r="H25434" s="6">
        <v>1500</v>
      </c>
      <c r="I25434" s="8">
        <v>375</v>
      </c>
      <c r="J25434" s="6">
        <v>0</v>
      </c>
      <c r="K25434" s="6">
        <v>1170</v>
      </c>
      <c r="M25434" s="8">
        <v>921</v>
      </c>
      <c r="O25434" s="8">
        <v>987</v>
      </c>
      <c r="Q25434" s="8">
        <v>1170</v>
      </c>
      <c r="S25434" s="8">
        <v>1170</v>
      </c>
      <c r="T25434" s="8"/>
      <c r="U25434" s="8">
        <v>1020.0000000000001</v>
      </c>
      <c r="W25434" s="6">
        <v>0</v>
      </c>
      <c r="Y25434" s="6">
        <v>0</v>
      </c>
      <c r="AA25434" s="8">
        <v>1140</v>
      </c>
      <c r="AC25434" s="6">
        <v>1140</v>
      </c>
      <c r="AE25434" s="8">
        <v>0</v>
      </c>
      <c r="AG25434" s="8">
        <v>675</v>
      </c>
      <c r="AI25434" s="8">
        <v>604.5</v>
      </c>
      <c r="AK25434" s="8">
        <v>675</v>
      </c>
      <c r="AM25434" s="6">
        <v>0</v>
      </c>
      <c r="AO25434" s="6">
        <v>0</v>
      </c>
      <c r="BB25434"/>
      <c r="BC25434" s="8">
        <v>0</v>
      </c>
      <c r="BE25434" s="6">
        <v>0</v>
      </c>
    </row>
    <row r="25435" spans="1:57" x14ac:dyDescent="0.25">
      <c r="A25435" t="s">
        <v>47958</v>
      </c>
      <c r="B25435" s="1" t="s">
        <v>23593</v>
      </c>
      <c r="C25435" t="s">
        <v>13584</v>
      </c>
      <c r="D25435" s="1" t="s">
        <v>48286</v>
      </c>
      <c r="E25435" t="s">
        <v>0</v>
      </c>
      <c r="F25435" t="s">
        <v>1921</v>
      </c>
      <c r="G25435" t="s">
        <v>23594</v>
      </c>
      <c r="H25435" s="6">
        <v>1050</v>
      </c>
      <c r="I25435" s="8">
        <v>262.5</v>
      </c>
      <c r="J25435" s="6">
        <v>0</v>
      </c>
      <c r="K25435" s="6">
        <v>819</v>
      </c>
      <c r="M25435" s="8">
        <v>644.70000000000005</v>
      </c>
      <c r="O25435" s="8">
        <v>690.9</v>
      </c>
      <c r="Q25435" s="8">
        <v>819</v>
      </c>
      <c r="S25435" s="8">
        <v>819</v>
      </c>
      <c r="T25435" s="8"/>
      <c r="U25435" s="8">
        <v>714</v>
      </c>
      <c r="W25435" s="6">
        <v>0</v>
      </c>
      <c r="Y25435" s="6">
        <v>0</v>
      </c>
      <c r="AA25435" s="8">
        <v>798</v>
      </c>
      <c r="AC25435" s="6">
        <v>798</v>
      </c>
      <c r="AE25435" s="8">
        <v>0</v>
      </c>
      <c r="AG25435" s="8">
        <v>472.5</v>
      </c>
      <c r="AI25435" s="8">
        <v>423.15000000000003</v>
      </c>
      <c r="AK25435" s="8">
        <v>472.5</v>
      </c>
      <c r="AM25435" s="6">
        <v>0</v>
      </c>
      <c r="AO25435" s="6">
        <v>0</v>
      </c>
      <c r="BB25435"/>
      <c r="BC25435" s="8">
        <v>0</v>
      </c>
      <c r="BE25435" s="6">
        <v>0</v>
      </c>
    </row>
    <row r="25436" spans="1:57" x14ac:dyDescent="0.25">
      <c r="A25436" t="s">
        <v>47958</v>
      </c>
      <c r="B25436" s="1" t="s">
        <v>22498</v>
      </c>
      <c r="C25436" t="s">
        <v>13584</v>
      </c>
      <c r="D25436" s="1" t="s">
        <v>48286</v>
      </c>
      <c r="E25436" t="s">
        <v>0</v>
      </c>
      <c r="F25436" t="s">
        <v>1921</v>
      </c>
      <c r="G25436" t="s">
        <v>22499</v>
      </c>
      <c r="H25436" s="6">
        <v>1050</v>
      </c>
      <c r="I25436" s="8">
        <v>262.5</v>
      </c>
      <c r="J25436" s="6">
        <v>0</v>
      </c>
      <c r="K25436" s="6">
        <v>819</v>
      </c>
      <c r="M25436" s="8">
        <v>644.70000000000005</v>
      </c>
      <c r="O25436" s="8">
        <v>690.9</v>
      </c>
      <c r="Q25436" s="8">
        <v>819</v>
      </c>
      <c r="S25436" s="8">
        <v>819</v>
      </c>
      <c r="T25436" s="8"/>
      <c r="U25436" s="8">
        <v>714</v>
      </c>
      <c r="W25436" s="6">
        <v>0</v>
      </c>
      <c r="Y25436" s="6">
        <v>0</v>
      </c>
      <c r="AA25436" s="8">
        <v>798</v>
      </c>
      <c r="AC25436" s="6">
        <v>798</v>
      </c>
      <c r="AE25436" s="8">
        <v>0</v>
      </c>
      <c r="AG25436" s="8">
        <v>472.5</v>
      </c>
      <c r="AI25436" s="8">
        <v>423.15000000000003</v>
      </c>
      <c r="AK25436" s="8">
        <v>472.5</v>
      </c>
      <c r="AM25436" s="6">
        <v>0</v>
      </c>
      <c r="AO25436" s="6">
        <v>0</v>
      </c>
      <c r="BB25436"/>
      <c r="BC25436" s="8">
        <v>0</v>
      </c>
      <c r="BE25436" s="6">
        <v>0</v>
      </c>
    </row>
    <row r="25437" spans="1:57" x14ac:dyDescent="0.25">
      <c r="A25437" t="s">
        <v>47958</v>
      </c>
      <c r="B25437" s="1" t="s">
        <v>20036</v>
      </c>
      <c r="C25437" t="s">
        <v>13584</v>
      </c>
      <c r="D25437" s="1" t="s">
        <v>48286</v>
      </c>
      <c r="E25437" t="s">
        <v>0</v>
      </c>
      <c r="F25437" t="s">
        <v>1921</v>
      </c>
      <c r="G25437" t="s">
        <v>20037</v>
      </c>
      <c r="H25437" s="6">
        <v>1050</v>
      </c>
      <c r="I25437" s="8">
        <v>262.5</v>
      </c>
      <c r="J25437" s="6">
        <v>0</v>
      </c>
      <c r="K25437" s="6">
        <v>819</v>
      </c>
      <c r="M25437" s="8">
        <v>644.70000000000005</v>
      </c>
      <c r="O25437" s="8">
        <v>690.9</v>
      </c>
      <c r="Q25437" s="8">
        <v>819</v>
      </c>
      <c r="S25437" s="8">
        <v>819</v>
      </c>
      <c r="T25437" s="8"/>
      <c r="U25437" s="8">
        <v>714</v>
      </c>
      <c r="W25437" s="6">
        <v>0</v>
      </c>
      <c r="Y25437" s="6">
        <v>0</v>
      </c>
      <c r="AA25437" s="8">
        <v>798</v>
      </c>
      <c r="AC25437" s="6">
        <v>798</v>
      </c>
      <c r="AE25437" s="8">
        <v>0</v>
      </c>
      <c r="AG25437" s="8">
        <v>472.5</v>
      </c>
      <c r="AI25437" s="8">
        <v>423.15000000000003</v>
      </c>
      <c r="AK25437" s="8">
        <v>472.5</v>
      </c>
      <c r="AM25437" s="6">
        <v>0</v>
      </c>
      <c r="AO25437" s="6">
        <v>0</v>
      </c>
      <c r="BB25437"/>
      <c r="BC25437" s="8">
        <v>0</v>
      </c>
      <c r="BE25437" s="6">
        <v>0</v>
      </c>
    </row>
    <row r="25438" spans="1:57" x14ac:dyDescent="0.25">
      <c r="A25438" t="s">
        <v>47958</v>
      </c>
      <c r="B25438" s="1" t="s">
        <v>18869</v>
      </c>
      <c r="C25438" t="s">
        <v>13584</v>
      </c>
      <c r="D25438" s="1" t="s">
        <v>48836</v>
      </c>
      <c r="E25438" t="s">
        <v>0</v>
      </c>
      <c r="F25438" t="s">
        <v>1921</v>
      </c>
      <c r="G25438" t="s">
        <v>18870</v>
      </c>
      <c r="H25438" s="6">
        <v>2798.5</v>
      </c>
      <c r="I25438" s="8">
        <v>699.625</v>
      </c>
      <c r="J25438" s="6">
        <v>0</v>
      </c>
      <c r="K25438" s="6">
        <v>2182.83</v>
      </c>
      <c r="M25438" s="8">
        <v>1718.279</v>
      </c>
      <c r="O25438" s="8">
        <v>1841.413</v>
      </c>
      <c r="Q25438" s="8">
        <v>2182.83</v>
      </c>
      <c r="S25438" s="8">
        <v>2182.83</v>
      </c>
      <c r="T25438" s="8"/>
      <c r="U25438" s="8">
        <v>1902.9800000000002</v>
      </c>
      <c r="W25438" s="6">
        <v>0</v>
      </c>
      <c r="Y25438" s="6">
        <v>0</v>
      </c>
      <c r="AA25438" s="8">
        <v>2126.86</v>
      </c>
      <c r="AC25438" s="6">
        <v>2126.86</v>
      </c>
      <c r="AE25438" s="8">
        <v>0</v>
      </c>
      <c r="AG25438" s="8">
        <v>1259.325</v>
      </c>
      <c r="AI25438" s="8">
        <v>1127.7955000000002</v>
      </c>
      <c r="AK25438" s="8">
        <v>1259.325</v>
      </c>
      <c r="AM25438" s="6">
        <v>0</v>
      </c>
      <c r="AO25438" s="6">
        <v>0</v>
      </c>
      <c r="BB25438"/>
      <c r="BC25438" s="8">
        <v>0</v>
      </c>
      <c r="BE25438" s="6">
        <v>0</v>
      </c>
    </row>
    <row r="25439" spans="1:57" x14ac:dyDescent="0.25">
      <c r="A25439" t="s">
        <v>47958</v>
      </c>
      <c r="B25439" s="1" t="s">
        <v>33737</v>
      </c>
      <c r="C25439" t="s">
        <v>13584</v>
      </c>
      <c r="D25439" s="1" t="s">
        <v>48286</v>
      </c>
      <c r="E25439" t="s">
        <v>0</v>
      </c>
      <c r="F25439" t="s">
        <v>1921</v>
      </c>
      <c r="G25439" t="s">
        <v>33738</v>
      </c>
      <c r="H25439" s="6">
        <v>1050</v>
      </c>
      <c r="I25439" s="8">
        <v>262.5</v>
      </c>
      <c r="J25439" s="6">
        <v>0</v>
      </c>
      <c r="K25439" s="6">
        <v>819</v>
      </c>
      <c r="M25439" s="8">
        <v>644.70000000000005</v>
      </c>
      <c r="O25439" s="8">
        <v>690.9</v>
      </c>
      <c r="Q25439" s="8">
        <v>819</v>
      </c>
      <c r="S25439" s="8">
        <v>819</v>
      </c>
      <c r="T25439" s="8"/>
      <c r="U25439" s="8">
        <v>714</v>
      </c>
      <c r="W25439" s="6">
        <v>0</v>
      </c>
      <c r="Y25439" s="6">
        <v>0</v>
      </c>
      <c r="AA25439" s="8">
        <v>798</v>
      </c>
      <c r="AC25439" s="6">
        <v>798</v>
      </c>
      <c r="AE25439" s="8">
        <v>0</v>
      </c>
      <c r="AG25439" s="8">
        <v>472.5</v>
      </c>
      <c r="AI25439" s="8">
        <v>423.15000000000003</v>
      </c>
      <c r="AK25439" s="8">
        <v>472.5</v>
      </c>
      <c r="AM25439" s="6">
        <v>0</v>
      </c>
      <c r="AO25439" s="6">
        <v>0</v>
      </c>
      <c r="BB25439"/>
      <c r="BC25439" s="8">
        <v>0</v>
      </c>
      <c r="BE25439" s="6">
        <v>0</v>
      </c>
    </row>
    <row r="25440" spans="1:57" x14ac:dyDescent="0.25">
      <c r="A25440" t="s">
        <v>47958</v>
      </c>
      <c r="B25440" s="1" t="s">
        <v>16443</v>
      </c>
      <c r="C25440" t="s">
        <v>13584</v>
      </c>
      <c r="D25440" s="1" t="s">
        <v>48836</v>
      </c>
      <c r="E25440" t="s">
        <v>0</v>
      </c>
      <c r="F25440" t="s">
        <v>1921</v>
      </c>
      <c r="G25440" t="s">
        <v>16444</v>
      </c>
      <c r="H25440" s="6">
        <v>2579.0300000000002</v>
      </c>
      <c r="I25440" s="8">
        <v>644.75750000000005</v>
      </c>
      <c r="J25440" s="6">
        <v>0</v>
      </c>
      <c r="K25440" s="6">
        <v>2011.6434000000002</v>
      </c>
      <c r="M25440" s="8">
        <v>1583.5244200000002</v>
      </c>
      <c r="O25440" s="8">
        <v>1697.0017400000002</v>
      </c>
      <c r="Q25440" s="8">
        <v>2011.6434000000002</v>
      </c>
      <c r="S25440" s="8">
        <v>2011.6434000000002</v>
      </c>
      <c r="T25440" s="8"/>
      <c r="U25440" s="8">
        <v>1753.7404000000004</v>
      </c>
      <c r="W25440" s="6">
        <v>0</v>
      </c>
      <c r="Y25440" s="6">
        <v>0</v>
      </c>
      <c r="AA25440" s="8">
        <v>1960.0628000000002</v>
      </c>
      <c r="AC25440" s="6">
        <v>1960.0628000000002</v>
      </c>
      <c r="AE25440" s="8">
        <v>0</v>
      </c>
      <c r="AG25440" s="8">
        <v>1160.5635000000002</v>
      </c>
      <c r="AI25440" s="8">
        <v>1039.3490900000002</v>
      </c>
      <c r="AK25440" s="8">
        <v>1160.5635000000002</v>
      </c>
      <c r="AM25440" s="6">
        <v>0</v>
      </c>
      <c r="AO25440" s="6">
        <v>0</v>
      </c>
      <c r="BB25440"/>
      <c r="BC25440" s="8">
        <v>0</v>
      </c>
      <c r="BE25440" s="6">
        <v>0</v>
      </c>
    </row>
    <row r="25441" spans="1:57" x14ac:dyDescent="0.25">
      <c r="A25441" t="s">
        <v>47958</v>
      </c>
      <c r="B25441" s="1" t="s">
        <v>23595</v>
      </c>
      <c r="C25441" t="s">
        <v>13584</v>
      </c>
      <c r="D25441" s="1" t="s">
        <v>48286</v>
      </c>
      <c r="E25441" t="s">
        <v>0</v>
      </c>
      <c r="F25441" t="s">
        <v>1921</v>
      </c>
      <c r="G25441" t="s">
        <v>23596</v>
      </c>
      <c r="H25441" s="6">
        <v>1050</v>
      </c>
      <c r="I25441" s="8">
        <v>262.5</v>
      </c>
      <c r="J25441" s="6">
        <v>0</v>
      </c>
      <c r="K25441" s="6">
        <v>819</v>
      </c>
      <c r="M25441" s="8">
        <v>644.70000000000005</v>
      </c>
      <c r="O25441" s="8">
        <v>690.9</v>
      </c>
      <c r="Q25441" s="8">
        <v>819</v>
      </c>
      <c r="S25441" s="8">
        <v>819</v>
      </c>
      <c r="T25441" s="8"/>
      <c r="U25441" s="8">
        <v>714</v>
      </c>
      <c r="W25441" s="6">
        <v>0</v>
      </c>
      <c r="Y25441" s="6">
        <v>0</v>
      </c>
      <c r="AA25441" s="8">
        <v>798</v>
      </c>
      <c r="AC25441" s="6">
        <v>798</v>
      </c>
      <c r="AE25441" s="8">
        <v>0</v>
      </c>
      <c r="AG25441" s="8">
        <v>472.5</v>
      </c>
      <c r="AI25441" s="8">
        <v>423.15000000000003</v>
      </c>
      <c r="AK25441" s="8">
        <v>472.5</v>
      </c>
      <c r="AM25441" s="6">
        <v>0</v>
      </c>
      <c r="AO25441" s="6">
        <v>0</v>
      </c>
      <c r="BB25441"/>
      <c r="BC25441" s="8">
        <v>0</v>
      </c>
      <c r="BE25441" s="6">
        <v>0</v>
      </c>
    </row>
    <row r="25442" spans="1:57" x14ac:dyDescent="0.25">
      <c r="A25442" t="s">
        <v>47958</v>
      </c>
      <c r="B25442" s="1" t="s">
        <v>23597</v>
      </c>
      <c r="C25442" t="s">
        <v>13584</v>
      </c>
      <c r="D25442" s="1" t="s">
        <v>48286</v>
      </c>
      <c r="E25442" t="s">
        <v>0</v>
      </c>
      <c r="F25442" t="s">
        <v>1921</v>
      </c>
      <c r="G25442" t="s">
        <v>23598</v>
      </c>
      <c r="H25442" s="6">
        <v>1050</v>
      </c>
      <c r="I25442" s="8">
        <v>262.5</v>
      </c>
      <c r="J25442" s="6">
        <v>0</v>
      </c>
      <c r="K25442" s="6">
        <v>819</v>
      </c>
      <c r="M25442" s="8">
        <v>644.70000000000005</v>
      </c>
      <c r="O25442" s="8">
        <v>690.9</v>
      </c>
      <c r="Q25442" s="8">
        <v>819</v>
      </c>
      <c r="S25442" s="8">
        <v>819</v>
      </c>
      <c r="T25442" s="8"/>
      <c r="U25442" s="8">
        <v>714</v>
      </c>
      <c r="W25442" s="6">
        <v>0</v>
      </c>
      <c r="Y25442" s="6">
        <v>0</v>
      </c>
      <c r="AA25442" s="8">
        <v>798</v>
      </c>
      <c r="AC25442" s="6">
        <v>798</v>
      </c>
      <c r="AE25442" s="8">
        <v>0</v>
      </c>
      <c r="AG25442" s="8">
        <v>472.5</v>
      </c>
      <c r="AI25442" s="8">
        <v>423.15000000000003</v>
      </c>
      <c r="AK25442" s="8">
        <v>472.5</v>
      </c>
      <c r="AM25442" s="6">
        <v>0</v>
      </c>
      <c r="AO25442" s="6">
        <v>0</v>
      </c>
      <c r="BB25442"/>
      <c r="BC25442" s="8">
        <v>0</v>
      </c>
      <c r="BE25442" s="6">
        <v>0</v>
      </c>
    </row>
    <row r="25443" spans="1:57" x14ac:dyDescent="0.25">
      <c r="A25443" t="s">
        <v>47958</v>
      </c>
      <c r="B25443" s="1" t="s">
        <v>18807</v>
      </c>
      <c r="C25443" t="s">
        <v>13584</v>
      </c>
      <c r="D25443" s="1" t="s">
        <v>48286</v>
      </c>
      <c r="E25443" t="s">
        <v>0</v>
      </c>
      <c r="F25443" t="s">
        <v>1921</v>
      </c>
      <c r="G25443" t="s">
        <v>18808</v>
      </c>
      <c r="H25443" s="6">
        <v>1050</v>
      </c>
      <c r="I25443" s="8">
        <v>262.5</v>
      </c>
      <c r="J25443" s="6">
        <v>0</v>
      </c>
      <c r="K25443" s="6">
        <v>819</v>
      </c>
      <c r="M25443" s="8">
        <v>644.70000000000005</v>
      </c>
      <c r="O25443" s="8">
        <v>690.9</v>
      </c>
      <c r="Q25443" s="8">
        <v>819</v>
      </c>
      <c r="S25443" s="8">
        <v>819</v>
      </c>
      <c r="T25443" s="8"/>
      <c r="U25443" s="8">
        <v>714</v>
      </c>
      <c r="W25443" s="6">
        <v>0</v>
      </c>
      <c r="Y25443" s="6">
        <v>0</v>
      </c>
      <c r="AA25443" s="8">
        <v>798</v>
      </c>
      <c r="AC25443" s="6">
        <v>798</v>
      </c>
      <c r="AE25443" s="8">
        <v>0</v>
      </c>
      <c r="AG25443" s="8">
        <v>472.5</v>
      </c>
      <c r="AI25443" s="8">
        <v>423.15000000000003</v>
      </c>
      <c r="AK25443" s="8">
        <v>472.5</v>
      </c>
      <c r="AM25443" s="6">
        <v>0</v>
      </c>
      <c r="AO25443" s="6">
        <v>0</v>
      </c>
      <c r="BB25443"/>
      <c r="BC25443" s="8">
        <v>0</v>
      </c>
      <c r="BE25443" s="6">
        <v>0</v>
      </c>
    </row>
    <row r="25444" spans="1:57" x14ac:dyDescent="0.25">
      <c r="A25444" t="s">
        <v>47958</v>
      </c>
      <c r="B25444" s="1" t="s">
        <v>33739</v>
      </c>
      <c r="C25444" t="s">
        <v>13584</v>
      </c>
      <c r="D25444" s="1" t="s">
        <v>48286</v>
      </c>
      <c r="E25444" t="s">
        <v>0</v>
      </c>
      <c r="F25444" t="s">
        <v>1921</v>
      </c>
      <c r="G25444" t="s">
        <v>33740</v>
      </c>
      <c r="H25444" s="6">
        <v>1050</v>
      </c>
      <c r="I25444" s="8">
        <v>262.5</v>
      </c>
      <c r="J25444" s="6">
        <v>0</v>
      </c>
      <c r="K25444" s="6">
        <v>819</v>
      </c>
      <c r="M25444" s="8">
        <v>644.70000000000005</v>
      </c>
      <c r="O25444" s="8">
        <v>690.9</v>
      </c>
      <c r="Q25444" s="8">
        <v>819</v>
      </c>
      <c r="S25444" s="8">
        <v>819</v>
      </c>
      <c r="T25444" s="8"/>
      <c r="U25444" s="8">
        <v>714</v>
      </c>
      <c r="W25444" s="6">
        <v>0</v>
      </c>
      <c r="Y25444" s="6">
        <v>0</v>
      </c>
      <c r="AA25444" s="8">
        <v>798</v>
      </c>
      <c r="AC25444" s="6">
        <v>798</v>
      </c>
      <c r="AE25444" s="8">
        <v>0</v>
      </c>
      <c r="AG25444" s="8">
        <v>472.5</v>
      </c>
      <c r="AI25444" s="8">
        <v>423.15000000000003</v>
      </c>
      <c r="AK25444" s="8">
        <v>472.5</v>
      </c>
      <c r="AM25444" s="6">
        <v>0</v>
      </c>
      <c r="AO25444" s="6">
        <v>0</v>
      </c>
      <c r="BB25444"/>
      <c r="BC25444" s="8">
        <v>0</v>
      </c>
      <c r="BE25444" s="6">
        <v>0</v>
      </c>
    </row>
    <row r="25445" spans="1:57" x14ac:dyDescent="0.25">
      <c r="A25445" t="s">
        <v>47958</v>
      </c>
      <c r="B25445" s="1" t="s">
        <v>21321</v>
      </c>
      <c r="C25445" t="s">
        <v>13584</v>
      </c>
      <c r="D25445" s="1" t="s">
        <v>48836</v>
      </c>
      <c r="E25445" t="s">
        <v>0</v>
      </c>
      <c r="F25445" t="s">
        <v>1921</v>
      </c>
      <c r="G25445" t="s">
        <v>21322</v>
      </c>
      <c r="H25445" s="6">
        <v>1488.68</v>
      </c>
      <c r="I25445" s="8">
        <v>372.17</v>
      </c>
      <c r="J25445" s="6">
        <v>0</v>
      </c>
      <c r="K25445" s="6">
        <v>1161.1704000000002</v>
      </c>
      <c r="M25445" s="8">
        <v>914.04952000000003</v>
      </c>
      <c r="O25445" s="8">
        <v>979.55144000000007</v>
      </c>
      <c r="Q25445" s="8">
        <v>1161.1704000000002</v>
      </c>
      <c r="S25445" s="8">
        <v>1161.1704000000002</v>
      </c>
      <c r="T25445" s="8"/>
      <c r="U25445" s="8">
        <v>1012.3024000000001</v>
      </c>
      <c r="W25445" s="6">
        <v>0</v>
      </c>
      <c r="Y25445" s="6">
        <v>0</v>
      </c>
      <c r="AA25445" s="8">
        <v>1131.3968</v>
      </c>
      <c r="AC25445" s="6">
        <v>1131.3968</v>
      </c>
      <c r="AE25445" s="8">
        <v>0</v>
      </c>
      <c r="AG25445" s="8">
        <v>669.90600000000006</v>
      </c>
      <c r="AI25445" s="8">
        <v>599.93804000000011</v>
      </c>
      <c r="AK25445" s="8">
        <v>669.90600000000006</v>
      </c>
      <c r="AM25445" s="6">
        <v>0</v>
      </c>
      <c r="AO25445" s="6">
        <v>0</v>
      </c>
      <c r="BB25445"/>
      <c r="BC25445" s="8">
        <v>0</v>
      </c>
      <c r="BE25445" s="6">
        <v>0</v>
      </c>
    </row>
    <row r="25446" spans="1:57" x14ac:dyDescent="0.25">
      <c r="A25446" t="s">
        <v>47958</v>
      </c>
      <c r="B25446" s="1" t="s">
        <v>22558</v>
      </c>
      <c r="C25446" t="s">
        <v>13584</v>
      </c>
      <c r="D25446" s="1" t="s">
        <v>48836</v>
      </c>
      <c r="E25446" t="s">
        <v>0</v>
      </c>
      <c r="F25446" t="s">
        <v>1921</v>
      </c>
      <c r="G25446" t="s">
        <v>22559</v>
      </c>
      <c r="H25446" s="6">
        <v>1548.13</v>
      </c>
      <c r="I25446" s="8">
        <v>387.03250000000003</v>
      </c>
      <c r="J25446" s="6">
        <v>0</v>
      </c>
      <c r="K25446" s="6">
        <v>1207.5414000000001</v>
      </c>
      <c r="M25446" s="8">
        <v>950.55182000000002</v>
      </c>
      <c r="O25446" s="8">
        <v>1018.6695400000001</v>
      </c>
      <c r="Q25446" s="8">
        <v>1207.5414000000001</v>
      </c>
      <c r="S25446" s="8">
        <v>1207.5414000000001</v>
      </c>
      <c r="T25446" s="8"/>
      <c r="U25446" s="8">
        <v>1052.7284000000002</v>
      </c>
      <c r="W25446" s="6">
        <v>0</v>
      </c>
      <c r="Y25446" s="6">
        <v>0</v>
      </c>
      <c r="AA25446" s="8">
        <v>1176.5788</v>
      </c>
      <c r="AC25446" s="6">
        <v>1176.5788</v>
      </c>
      <c r="AE25446" s="8">
        <v>0</v>
      </c>
      <c r="AG25446" s="8">
        <v>696.65850000000012</v>
      </c>
      <c r="AI25446" s="8">
        <v>623.89639000000011</v>
      </c>
      <c r="AK25446" s="8">
        <v>696.65850000000012</v>
      </c>
      <c r="AM25446" s="6">
        <v>0</v>
      </c>
      <c r="AO25446" s="6">
        <v>0</v>
      </c>
      <c r="BB25446"/>
      <c r="BC25446" s="8">
        <v>0</v>
      </c>
      <c r="BE25446" s="6">
        <v>0</v>
      </c>
    </row>
    <row r="25447" spans="1:57" x14ac:dyDescent="0.25">
      <c r="A25447" t="s">
        <v>47958</v>
      </c>
      <c r="B25447" s="1" t="s">
        <v>16384</v>
      </c>
      <c r="C25447" t="s">
        <v>13584</v>
      </c>
      <c r="D25447" s="1" t="s">
        <v>48286</v>
      </c>
      <c r="E25447" t="s">
        <v>0</v>
      </c>
      <c r="F25447" t="s">
        <v>1921</v>
      </c>
      <c r="G25447" t="s">
        <v>16385</v>
      </c>
      <c r="H25447" s="6">
        <v>1050</v>
      </c>
      <c r="I25447" s="8">
        <v>262.5</v>
      </c>
      <c r="J25447" s="6">
        <v>0</v>
      </c>
      <c r="K25447" s="6">
        <v>819</v>
      </c>
      <c r="M25447" s="8">
        <v>644.70000000000005</v>
      </c>
      <c r="O25447" s="8">
        <v>690.9</v>
      </c>
      <c r="Q25447" s="8">
        <v>819</v>
      </c>
      <c r="S25447" s="8">
        <v>819</v>
      </c>
      <c r="T25447" s="8"/>
      <c r="U25447" s="8">
        <v>714</v>
      </c>
      <c r="W25447" s="6">
        <v>0</v>
      </c>
      <c r="Y25447" s="6">
        <v>0</v>
      </c>
      <c r="AA25447" s="8">
        <v>798</v>
      </c>
      <c r="AC25447" s="6">
        <v>798</v>
      </c>
      <c r="AE25447" s="8">
        <v>0</v>
      </c>
      <c r="AG25447" s="8">
        <v>472.5</v>
      </c>
      <c r="AI25447" s="8">
        <v>423.15000000000003</v>
      </c>
      <c r="AK25447" s="8">
        <v>472.5</v>
      </c>
      <c r="AM25447" s="6">
        <v>0</v>
      </c>
      <c r="AO25447" s="6">
        <v>0</v>
      </c>
      <c r="BB25447"/>
      <c r="BC25447" s="8">
        <v>0</v>
      </c>
      <c r="BE25447" s="6">
        <v>0</v>
      </c>
    </row>
    <row r="25448" spans="1:57" x14ac:dyDescent="0.25">
      <c r="A25448" t="s">
        <v>47958</v>
      </c>
      <c r="B25448" s="1" t="s">
        <v>23599</v>
      </c>
      <c r="C25448" t="s">
        <v>13584</v>
      </c>
      <c r="D25448" s="1" t="s">
        <v>48286</v>
      </c>
      <c r="E25448" t="s">
        <v>0</v>
      </c>
      <c r="F25448" t="s">
        <v>1921</v>
      </c>
      <c r="G25448" t="s">
        <v>23600</v>
      </c>
      <c r="H25448" s="6">
        <v>1050</v>
      </c>
      <c r="I25448" s="8">
        <v>262.5</v>
      </c>
      <c r="J25448" s="6">
        <v>0</v>
      </c>
      <c r="K25448" s="6">
        <v>819</v>
      </c>
      <c r="M25448" s="8">
        <v>644.70000000000005</v>
      </c>
      <c r="O25448" s="8">
        <v>690.9</v>
      </c>
      <c r="Q25448" s="8">
        <v>819</v>
      </c>
      <c r="S25448" s="8">
        <v>819</v>
      </c>
      <c r="T25448" s="8"/>
      <c r="U25448" s="8">
        <v>714</v>
      </c>
      <c r="W25448" s="6">
        <v>0</v>
      </c>
      <c r="Y25448" s="6">
        <v>0</v>
      </c>
      <c r="AA25448" s="8">
        <v>798</v>
      </c>
      <c r="AC25448" s="6">
        <v>798</v>
      </c>
      <c r="AE25448" s="8">
        <v>0</v>
      </c>
      <c r="AG25448" s="8">
        <v>472.5</v>
      </c>
      <c r="AI25448" s="8">
        <v>423.15000000000003</v>
      </c>
      <c r="AK25448" s="8">
        <v>472.5</v>
      </c>
      <c r="AM25448" s="6">
        <v>0</v>
      </c>
      <c r="AO25448" s="6">
        <v>0</v>
      </c>
      <c r="BB25448"/>
      <c r="BC25448" s="8">
        <v>0</v>
      </c>
      <c r="BE25448" s="6">
        <v>0</v>
      </c>
    </row>
    <row r="25449" spans="1:57" x14ac:dyDescent="0.25">
      <c r="A25449" t="s">
        <v>47958</v>
      </c>
      <c r="B25449" s="1" t="s">
        <v>15214</v>
      </c>
      <c r="C25449" t="s">
        <v>13584</v>
      </c>
      <c r="D25449" s="1" t="s">
        <v>48286</v>
      </c>
      <c r="E25449" t="s">
        <v>0</v>
      </c>
      <c r="F25449" t="s">
        <v>1921</v>
      </c>
      <c r="G25449" t="s">
        <v>15215</v>
      </c>
      <c r="H25449" s="6">
        <v>1050</v>
      </c>
      <c r="I25449" s="8">
        <v>262.5</v>
      </c>
      <c r="J25449" s="6">
        <v>0</v>
      </c>
      <c r="K25449" s="6">
        <v>819</v>
      </c>
      <c r="M25449" s="8">
        <v>644.70000000000005</v>
      </c>
      <c r="O25449" s="8">
        <v>690.9</v>
      </c>
      <c r="Q25449" s="8">
        <v>819</v>
      </c>
      <c r="S25449" s="8">
        <v>819</v>
      </c>
      <c r="T25449" s="8"/>
      <c r="U25449" s="8">
        <v>714</v>
      </c>
      <c r="W25449" s="6">
        <v>0</v>
      </c>
      <c r="Y25449" s="6">
        <v>0</v>
      </c>
      <c r="AA25449" s="8">
        <v>798</v>
      </c>
      <c r="AC25449" s="6">
        <v>798</v>
      </c>
      <c r="AE25449" s="8">
        <v>0</v>
      </c>
      <c r="AG25449" s="8">
        <v>472.5</v>
      </c>
      <c r="AI25449" s="8">
        <v>423.15000000000003</v>
      </c>
      <c r="AK25449" s="8">
        <v>472.5</v>
      </c>
      <c r="AM25449" s="6">
        <v>0</v>
      </c>
      <c r="AO25449" s="6">
        <v>0</v>
      </c>
      <c r="BB25449"/>
      <c r="BC25449" s="8">
        <v>0</v>
      </c>
      <c r="BE25449" s="6">
        <v>0</v>
      </c>
    </row>
    <row r="25450" spans="1:57" x14ac:dyDescent="0.25">
      <c r="A25450" t="s">
        <v>47958</v>
      </c>
      <c r="B25450" s="1" t="s">
        <v>15218</v>
      </c>
      <c r="C25450" t="s">
        <v>13584</v>
      </c>
      <c r="D25450" s="1" t="s">
        <v>48286</v>
      </c>
      <c r="E25450" t="s">
        <v>0</v>
      </c>
      <c r="F25450" t="s">
        <v>1921</v>
      </c>
      <c r="G25450" t="s">
        <v>15219</v>
      </c>
      <c r="H25450" s="6">
        <v>1050</v>
      </c>
      <c r="I25450" s="8">
        <v>262.5</v>
      </c>
      <c r="J25450" s="6">
        <v>0</v>
      </c>
      <c r="K25450" s="6">
        <v>819</v>
      </c>
      <c r="M25450" s="8">
        <v>644.70000000000005</v>
      </c>
      <c r="O25450" s="8">
        <v>690.9</v>
      </c>
      <c r="Q25450" s="8">
        <v>819</v>
      </c>
      <c r="S25450" s="8">
        <v>819</v>
      </c>
      <c r="T25450" s="8"/>
      <c r="U25450" s="8">
        <v>714</v>
      </c>
      <c r="W25450" s="6">
        <v>0</v>
      </c>
      <c r="Y25450" s="6">
        <v>0</v>
      </c>
      <c r="AA25450" s="8">
        <v>798</v>
      </c>
      <c r="AC25450" s="6">
        <v>798</v>
      </c>
      <c r="AE25450" s="8">
        <v>0</v>
      </c>
      <c r="AG25450" s="8">
        <v>472.5</v>
      </c>
      <c r="AI25450" s="8">
        <v>423.15000000000003</v>
      </c>
      <c r="AK25450" s="8">
        <v>472.5</v>
      </c>
      <c r="AM25450" s="6">
        <v>0</v>
      </c>
      <c r="AO25450" s="6">
        <v>0</v>
      </c>
      <c r="BB25450"/>
      <c r="BC25450" s="8">
        <v>0</v>
      </c>
      <c r="BE25450" s="6">
        <v>0</v>
      </c>
    </row>
    <row r="25451" spans="1:57" x14ac:dyDescent="0.25">
      <c r="A25451" t="s">
        <v>47958</v>
      </c>
      <c r="B25451" s="1" t="s">
        <v>47269</v>
      </c>
      <c r="C25451" t="s">
        <v>13584</v>
      </c>
      <c r="D25451" s="1" t="s">
        <v>48836</v>
      </c>
      <c r="E25451" t="s">
        <v>0</v>
      </c>
      <c r="F25451" t="s">
        <v>1921</v>
      </c>
      <c r="G25451" t="s">
        <v>47270</v>
      </c>
      <c r="H25451" s="6">
        <v>4048.3</v>
      </c>
      <c r="I25451" s="8">
        <v>1012.075</v>
      </c>
      <c r="J25451" s="6">
        <v>0</v>
      </c>
      <c r="K25451" s="6">
        <v>3157.6740000000004</v>
      </c>
      <c r="M25451" s="8">
        <v>2485.6561999999999</v>
      </c>
      <c r="O25451" s="8">
        <v>2663.7814000000003</v>
      </c>
      <c r="Q25451" s="8">
        <v>3157.6740000000004</v>
      </c>
      <c r="S25451" s="8">
        <v>3157.6740000000004</v>
      </c>
      <c r="T25451" s="8"/>
      <c r="U25451" s="8">
        <v>2752.8440000000005</v>
      </c>
      <c r="W25451" s="6">
        <v>0</v>
      </c>
      <c r="Y25451" s="6">
        <v>0</v>
      </c>
      <c r="AA25451" s="8">
        <v>3076.7080000000001</v>
      </c>
      <c r="AC25451" s="6">
        <v>3076.7080000000001</v>
      </c>
      <c r="AE25451" s="8">
        <v>0</v>
      </c>
      <c r="AG25451" s="8">
        <v>1821.7350000000001</v>
      </c>
      <c r="AI25451" s="8">
        <v>1631.4649000000002</v>
      </c>
      <c r="AK25451" s="8">
        <v>1821.7350000000001</v>
      </c>
      <c r="AM25451" s="6">
        <v>0</v>
      </c>
      <c r="AO25451" s="6">
        <v>0</v>
      </c>
      <c r="BB25451"/>
      <c r="BC25451" s="8">
        <v>0</v>
      </c>
      <c r="BE25451" s="6">
        <v>0</v>
      </c>
    </row>
    <row r="25452" spans="1:57" x14ac:dyDescent="0.25">
      <c r="A25452" t="s">
        <v>47958</v>
      </c>
      <c r="B25452" s="1" t="s">
        <v>15220</v>
      </c>
      <c r="C25452" t="s">
        <v>13584</v>
      </c>
      <c r="D25452" s="1" t="s">
        <v>48286</v>
      </c>
      <c r="E25452" t="s">
        <v>0</v>
      </c>
      <c r="F25452" t="s">
        <v>1921</v>
      </c>
      <c r="G25452" t="s">
        <v>15221</v>
      </c>
      <c r="H25452" s="6">
        <v>1050</v>
      </c>
      <c r="I25452" s="8">
        <v>262.5</v>
      </c>
      <c r="J25452" s="6">
        <v>0</v>
      </c>
      <c r="K25452" s="6">
        <v>819</v>
      </c>
      <c r="M25452" s="8">
        <v>644.70000000000005</v>
      </c>
      <c r="O25452" s="8">
        <v>690.9</v>
      </c>
      <c r="Q25452" s="8">
        <v>819</v>
      </c>
      <c r="S25452" s="8">
        <v>819</v>
      </c>
      <c r="T25452" s="8"/>
      <c r="U25452" s="8">
        <v>714</v>
      </c>
      <c r="W25452" s="6">
        <v>0</v>
      </c>
      <c r="Y25452" s="6">
        <v>0</v>
      </c>
      <c r="AA25452" s="8">
        <v>798</v>
      </c>
      <c r="AC25452" s="6">
        <v>798</v>
      </c>
      <c r="AE25452" s="8">
        <v>0</v>
      </c>
      <c r="AG25452" s="8">
        <v>472.5</v>
      </c>
      <c r="AI25452" s="8">
        <v>423.15000000000003</v>
      </c>
      <c r="AK25452" s="8">
        <v>472.5</v>
      </c>
      <c r="AM25452" s="6">
        <v>0</v>
      </c>
      <c r="AO25452" s="6">
        <v>0</v>
      </c>
      <c r="BB25452"/>
      <c r="BC25452" s="8">
        <v>0</v>
      </c>
      <c r="BE25452" s="6">
        <v>0</v>
      </c>
    </row>
    <row r="25453" spans="1:57" x14ac:dyDescent="0.25">
      <c r="A25453" t="s">
        <v>47958</v>
      </c>
      <c r="B25453" s="1" t="s">
        <v>33741</v>
      </c>
      <c r="C25453" t="s">
        <v>13584</v>
      </c>
      <c r="D25453" s="1" t="s">
        <v>48286</v>
      </c>
      <c r="E25453" t="s">
        <v>0</v>
      </c>
      <c r="F25453" t="s">
        <v>1921</v>
      </c>
      <c r="G25453" t="s">
        <v>33742</v>
      </c>
      <c r="H25453" s="6">
        <v>1050</v>
      </c>
      <c r="I25453" s="8">
        <v>262.5</v>
      </c>
      <c r="J25453" s="6">
        <v>0</v>
      </c>
      <c r="K25453" s="6">
        <v>819</v>
      </c>
      <c r="M25453" s="8">
        <v>644.70000000000005</v>
      </c>
      <c r="O25453" s="8">
        <v>690.9</v>
      </c>
      <c r="Q25453" s="8">
        <v>819</v>
      </c>
      <c r="S25453" s="8">
        <v>819</v>
      </c>
      <c r="T25453" s="8"/>
      <c r="U25453" s="8">
        <v>714</v>
      </c>
      <c r="W25453" s="6">
        <v>0</v>
      </c>
      <c r="Y25453" s="6">
        <v>0</v>
      </c>
      <c r="AA25453" s="8">
        <v>798</v>
      </c>
      <c r="AC25453" s="6">
        <v>798</v>
      </c>
      <c r="AE25453" s="8">
        <v>0</v>
      </c>
      <c r="AG25453" s="8">
        <v>472.5</v>
      </c>
      <c r="AI25453" s="8">
        <v>423.15000000000003</v>
      </c>
      <c r="AK25453" s="8">
        <v>472.5</v>
      </c>
      <c r="AM25453" s="6">
        <v>0</v>
      </c>
      <c r="AO25453" s="6">
        <v>0</v>
      </c>
      <c r="BB25453"/>
      <c r="BC25453" s="8">
        <v>0</v>
      </c>
      <c r="BE25453" s="6">
        <v>0</v>
      </c>
    </row>
    <row r="25454" spans="1:57" x14ac:dyDescent="0.25">
      <c r="A25454" t="s">
        <v>47958</v>
      </c>
      <c r="B25454" s="1" t="s">
        <v>47271</v>
      </c>
      <c r="C25454" t="s">
        <v>13584</v>
      </c>
      <c r="D25454" s="1" t="s">
        <v>48836</v>
      </c>
      <c r="E25454" t="s">
        <v>0</v>
      </c>
      <c r="F25454" t="s">
        <v>1921</v>
      </c>
      <c r="G25454" t="s">
        <v>47272</v>
      </c>
      <c r="H25454" s="6">
        <v>3226.05</v>
      </c>
      <c r="I25454" s="8">
        <v>806.51250000000005</v>
      </c>
      <c r="J25454" s="6">
        <v>0</v>
      </c>
      <c r="K25454" s="6">
        <v>2516.3190000000004</v>
      </c>
      <c r="M25454" s="8">
        <v>1980.7947000000001</v>
      </c>
      <c r="O25454" s="8">
        <v>2122.7409000000002</v>
      </c>
      <c r="Q25454" s="8">
        <v>2516.3190000000004</v>
      </c>
      <c r="S25454" s="8">
        <v>2516.3190000000004</v>
      </c>
      <c r="T25454" s="8"/>
      <c r="U25454" s="8">
        <v>2193.7140000000004</v>
      </c>
      <c r="W25454" s="6">
        <v>0</v>
      </c>
      <c r="Y25454" s="6">
        <v>0</v>
      </c>
      <c r="AA25454" s="8">
        <v>2451.7980000000002</v>
      </c>
      <c r="AC25454" s="6">
        <v>2451.7980000000002</v>
      </c>
      <c r="AE25454" s="8">
        <v>0</v>
      </c>
      <c r="AG25454" s="8">
        <v>1451.7225000000001</v>
      </c>
      <c r="AI25454" s="8">
        <v>1300.0981500000003</v>
      </c>
      <c r="AK25454" s="8">
        <v>1451.7225000000001</v>
      </c>
      <c r="AM25454" s="6">
        <v>0</v>
      </c>
      <c r="AO25454" s="6">
        <v>0</v>
      </c>
      <c r="BB25454"/>
      <c r="BC25454" s="8">
        <v>0</v>
      </c>
      <c r="BE25454" s="6">
        <v>0</v>
      </c>
    </row>
    <row r="25455" spans="1:57" x14ac:dyDescent="0.25">
      <c r="A25455" t="s">
        <v>47958</v>
      </c>
      <c r="B25455" s="1" t="s">
        <v>33743</v>
      </c>
      <c r="C25455" t="s">
        <v>13584</v>
      </c>
      <c r="D25455" s="1" t="s">
        <v>48286</v>
      </c>
      <c r="E25455" t="s">
        <v>0</v>
      </c>
      <c r="F25455" t="s">
        <v>1921</v>
      </c>
      <c r="G25455" t="s">
        <v>33744</v>
      </c>
      <c r="H25455" s="6">
        <v>1050</v>
      </c>
      <c r="I25455" s="8">
        <v>262.5</v>
      </c>
      <c r="J25455" s="6">
        <v>0</v>
      </c>
      <c r="K25455" s="6">
        <v>819</v>
      </c>
      <c r="M25455" s="8">
        <v>644.70000000000005</v>
      </c>
      <c r="O25455" s="8">
        <v>690.9</v>
      </c>
      <c r="Q25455" s="8">
        <v>819</v>
      </c>
      <c r="S25455" s="8">
        <v>819</v>
      </c>
      <c r="T25455" s="8"/>
      <c r="U25455" s="8">
        <v>714</v>
      </c>
      <c r="W25455" s="6">
        <v>0</v>
      </c>
      <c r="Y25455" s="6">
        <v>0</v>
      </c>
      <c r="AA25455" s="8">
        <v>798</v>
      </c>
      <c r="AC25455" s="6">
        <v>798</v>
      </c>
      <c r="AE25455" s="8">
        <v>0</v>
      </c>
      <c r="AG25455" s="8">
        <v>472.5</v>
      </c>
      <c r="AI25455" s="8">
        <v>423.15000000000003</v>
      </c>
      <c r="AK25455" s="8">
        <v>472.5</v>
      </c>
      <c r="AM25455" s="6">
        <v>0</v>
      </c>
      <c r="AO25455" s="6">
        <v>0</v>
      </c>
      <c r="BB25455"/>
      <c r="BC25455" s="8">
        <v>0</v>
      </c>
      <c r="BE25455" s="6">
        <v>0</v>
      </c>
    </row>
    <row r="25456" spans="1:57" x14ac:dyDescent="0.25">
      <c r="A25456" t="s">
        <v>47958</v>
      </c>
      <c r="B25456" s="1" t="s">
        <v>33747</v>
      </c>
      <c r="C25456" t="s">
        <v>13584</v>
      </c>
      <c r="D25456" s="1" t="s">
        <v>48286</v>
      </c>
      <c r="E25456" t="s">
        <v>0</v>
      </c>
      <c r="F25456" t="s">
        <v>1921</v>
      </c>
      <c r="G25456" t="s">
        <v>33748</v>
      </c>
      <c r="H25456" s="6">
        <v>1050</v>
      </c>
      <c r="I25456" s="8">
        <v>262.5</v>
      </c>
      <c r="J25456" s="6">
        <v>0</v>
      </c>
      <c r="K25456" s="6">
        <v>819</v>
      </c>
      <c r="M25456" s="8">
        <v>644.70000000000005</v>
      </c>
      <c r="O25456" s="8">
        <v>690.9</v>
      </c>
      <c r="Q25456" s="8">
        <v>819</v>
      </c>
      <c r="S25456" s="8">
        <v>819</v>
      </c>
      <c r="T25456" s="8"/>
      <c r="U25456" s="8">
        <v>714</v>
      </c>
      <c r="W25456" s="6">
        <v>0</v>
      </c>
      <c r="Y25456" s="6">
        <v>0</v>
      </c>
      <c r="AA25456" s="8">
        <v>798</v>
      </c>
      <c r="AC25456" s="6">
        <v>798</v>
      </c>
      <c r="AE25456" s="8">
        <v>0</v>
      </c>
      <c r="AG25456" s="8">
        <v>472.5</v>
      </c>
      <c r="AI25456" s="8">
        <v>423.15000000000003</v>
      </c>
      <c r="AK25456" s="8">
        <v>472.5</v>
      </c>
      <c r="AM25456" s="6">
        <v>0</v>
      </c>
      <c r="AO25456" s="6">
        <v>0</v>
      </c>
      <c r="BB25456"/>
      <c r="BC25456" s="8">
        <v>0</v>
      </c>
      <c r="BE25456" s="6">
        <v>0</v>
      </c>
    </row>
    <row r="25457" spans="1:57" x14ac:dyDescent="0.25">
      <c r="A25457" t="s">
        <v>47958</v>
      </c>
      <c r="B25457" s="1" t="s">
        <v>20044</v>
      </c>
      <c r="C25457" t="s">
        <v>13584</v>
      </c>
      <c r="D25457" s="1" t="s">
        <v>48286</v>
      </c>
      <c r="E25457" t="s">
        <v>0</v>
      </c>
      <c r="F25457" t="s">
        <v>1921</v>
      </c>
      <c r="G25457" t="s">
        <v>20045</v>
      </c>
      <c r="H25457" s="6">
        <v>1050</v>
      </c>
      <c r="I25457" s="8">
        <v>262.5</v>
      </c>
      <c r="J25457" s="6">
        <v>0</v>
      </c>
      <c r="K25457" s="6">
        <v>819</v>
      </c>
      <c r="M25457" s="8">
        <v>644.70000000000005</v>
      </c>
      <c r="O25457" s="8">
        <v>690.9</v>
      </c>
      <c r="Q25457" s="8">
        <v>819</v>
      </c>
      <c r="S25457" s="8">
        <v>819</v>
      </c>
      <c r="T25457" s="8"/>
      <c r="U25457" s="8">
        <v>714</v>
      </c>
      <c r="W25457" s="6">
        <v>0</v>
      </c>
      <c r="Y25457" s="6">
        <v>0</v>
      </c>
      <c r="AA25457" s="8">
        <v>798</v>
      </c>
      <c r="AC25457" s="6">
        <v>798</v>
      </c>
      <c r="AE25457" s="8">
        <v>0</v>
      </c>
      <c r="AG25457" s="8">
        <v>472.5</v>
      </c>
      <c r="AI25457" s="8">
        <v>423.15000000000003</v>
      </c>
      <c r="AK25457" s="8">
        <v>472.5</v>
      </c>
      <c r="AM25457" s="6">
        <v>0</v>
      </c>
      <c r="AO25457" s="6">
        <v>0</v>
      </c>
      <c r="BB25457"/>
      <c r="BC25457" s="8">
        <v>0</v>
      </c>
      <c r="BE25457" s="6">
        <v>0</v>
      </c>
    </row>
    <row r="25458" spans="1:57" x14ac:dyDescent="0.25">
      <c r="A25458" t="s">
        <v>47958</v>
      </c>
      <c r="B25458" s="1" t="s">
        <v>15222</v>
      </c>
      <c r="C25458" t="s">
        <v>13584</v>
      </c>
      <c r="D25458" s="1" t="s">
        <v>48286</v>
      </c>
      <c r="E25458" t="s">
        <v>0</v>
      </c>
      <c r="F25458" t="s">
        <v>1921</v>
      </c>
      <c r="G25458" t="s">
        <v>15223</v>
      </c>
      <c r="H25458" s="6">
        <v>1050</v>
      </c>
      <c r="I25458" s="8">
        <v>262.5</v>
      </c>
      <c r="J25458" s="6">
        <v>0</v>
      </c>
      <c r="K25458" s="6">
        <v>819</v>
      </c>
      <c r="M25458" s="8">
        <v>644.70000000000005</v>
      </c>
      <c r="O25458" s="8">
        <v>690.9</v>
      </c>
      <c r="Q25458" s="8">
        <v>819</v>
      </c>
      <c r="S25458" s="8">
        <v>819</v>
      </c>
      <c r="T25458" s="8"/>
      <c r="U25458" s="8">
        <v>714</v>
      </c>
      <c r="W25458" s="6">
        <v>0</v>
      </c>
      <c r="Y25458" s="6">
        <v>0</v>
      </c>
      <c r="AA25458" s="8">
        <v>798</v>
      </c>
      <c r="AC25458" s="6">
        <v>798</v>
      </c>
      <c r="AE25458" s="8">
        <v>0</v>
      </c>
      <c r="AG25458" s="8">
        <v>472.5</v>
      </c>
      <c r="AI25458" s="8">
        <v>423.15000000000003</v>
      </c>
      <c r="AK25458" s="8">
        <v>472.5</v>
      </c>
      <c r="AM25458" s="6">
        <v>0</v>
      </c>
      <c r="AO25458" s="6">
        <v>0</v>
      </c>
      <c r="BB25458"/>
      <c r="BC25458" s="8">
        <v>0</v>
      </c>
      <c r="BE25458" s="6">
        <v>0</v>
      </c>
    </row>
    <row r="25459" spans="1:57" x14ac:dyDescent="0.25">
      <c r="A25459" t="s">
        <v>47958</v>
      </c>
      <c r="B25459" s="1" t="s">
        <v>47273</v>
      </c>
      <c r="C25459" t="s">
        <v>13584</v>
      </c>
      <c r="D25459" s="1" t="s">
        <v>48836</v>
      </c>
      <c r="E25459" t="s">
        <v>0</v>
      </c>
      <c r="F25459" t="s">
        <v>1921</v>
      </c>
      <c r="G25459" t="s">
        <v>47274</v>
      </c>
      <c r="H25459" s="6">
        <v>3355.8</v>
      </c>
      <c r="I25459" s="8">
        <v>838.95</v>
      </c>
      <c r="J25459" s="6">
        <v>0</v>
      </c>
      <c r="K25459" s="6">
        <v>2617.5240000000003</v>
      </c>
      <c r="M25459" s="8">
        <v>2060.4612000000002</v>
      </c>
      <c r="O25459" s="8">
        <v>2208.1164000000003</v>
      </c>
      <c r="Q25459" s="8">
        <v>2617.5240000000003</v>
      </c>
      <c r="S25459" s="8">
        <v>2617.5240000000003</v>
      </c>
      <c r="T25459" s="8"/>
      <c r="U25459" s="8">
        <v>2281.9440000000004</v>
      </c>
      <c r="W25459" s="6">
        <v>0</v>
      </c>
      <c r="Y25459" s="6">
        <v>0</v>
      </c>
      <c r="AA25459" s="8">
        <v>2550.4080000000004</v>
      </c>
      <c r="AC25459" s="6">
        <v>2550.4080000000004</v>
      </c>
      <c r="AE25459" s="8">
        <v>0</v>
      </c>
      <c r="AG25459" s="8">
        <v>1510.1100000000001</v>
      </c>
      <c r="AI25459" s="8">
        <v>1352.3874000000001</v>
      </c>
      <c r="AK25459" s="8">
        <v>1510.1100000000001</v>
      </c>
      <c r="AM25459" s="6">
        <v>0</v>
      </c>
      <c r="AO25459" s="6">
        <v>0</v>
      </c>
      <c r="BB25459"/>
      <c r="BC25459" s="8">
        <v>0</v>
      </c>
      <c r="BE25459" s="6">
        <v>0</v>
      </c>
    </row>
    <row r="25460" spans="1:57" x14ac:dyDescent="0.25">
      <c r="A25460" t="s">
        <v>47958</v>
      </c>
      <c r="B25460" s="1" t="s">
        <v>47275</v>
      </c>
      <c r="C25460" t="s">
        <v>13584</v>
      </c>
      <c r="D25460" s="1" t="s">
        <v>48836</v>
      </c>
      <c r="E25460" t="s">
        <v>0</v>
      </c>
      <c r="F25460" t="s">
        <v>1921</v>
      </c>
      <c r="G25460" t="s">
        <v>47276</v>
      </c>
      <c r="H25460" s="6">
        <v>3451.33</v>
      </c>
      <c r="I25460" s="8">
        <v>862.83249999999998</v>
      </c>
      <c r="J25460" s="6">
        <v>0</v>
      </c>
      <c r="K25460" s="6">
        <v>2692.0374000000002</v>
      </c>
      <c r="M25460" s="8">
        <v>2119.1166199999998</v>
      </c>
      <c r="O25460" s="8">
        <v>2270.97514</v>
      </c>
      <c r="Q25460" s="8">
        <v>2692.0374000000002</v>
      </c>
      <c r="S25460" s="8">
        <v>2692.0374000000002</v>
      </c>
      <c r="T25460" s="8"/>
      <c r="U25460" s="8">
        <v>2346.9043999999999</v>
      </c>
      <c r="W25460" s="6">
        <v>0</v>
      </c>
      <c r="Y25460" s="6">
        <v>0</v>
      </c>
      <c r="AA25460" s="8">
        <v>2623.0108</v>
      </c>
      <c r="AC25460" s="6">
        <v>2623.0108</v>
      </c>
      <c r="AE25460" s="8">
        <v>0</v>
      </c>
      <c r="AG25460" s="8">
        <v>1553.0985000000001</v>
      </c>
      <c r="AI25460" s="8">
        <v>1390.88599</v>
      </c>
      <c r="AK25460" s="8">
        <v>1553.0985000000001</v>
      </c>
      <c r="AM25460" s="6">
        <v>0</v>
      </c>
      <c r="AO25460" s="6">
        <v>0</v>
      </c>
      <c r="BB25460"/>
      <c r="BC25460" s="8">
        <v>0</v>
      </c>
      <c r="BE25460" s="6">
        <v>0</v>
      </c>
    </row>
    <row r="25461" spans="1:57" x14ac:dyDescent="0.25">
      <c r="A25461" t="s">
        <v>47958</v>
      </c>
      <c r="B25461" s="1" t="s">
        <v>22510</v>
      </c>
      <c r="C25461" t="s">
        <v>13584</v>
      </c>
      <c r="D25461" s="1" t="s">
        <v>48286</v>
      </c>
      <c r="E25461" t="s">
        <v>0</v>
      </c>
      <c r="F25461" t="s">
        <v>1921</v>
      </c>
      <c r="G25461" t="s">
        <v>22511</v>
      </c>
      <c r="H25461" s="6">
        <v>1050</v>
      </c>
      <c r="I25461" s="8">
        <v>262.5</v>
      </c>
      <c r="J25461" s="6">
        <v>0</v>
      </c>
      <c r="K25461" s="6">
        <v>819</v>
      </c>
      <c r="M25461" s="8">
        <v>644.70000000000005</v>
      </c>
      <c r="O25461" s="8">
        <v>690.9</v>
      </c>
      <c r="Q25461" s="8">
        <v>819</v>
      </c>
      <c r="S25461" s="8">
        <v>819</v>
      </c>
      <c r="T25461" s="8"/>
      <c r="U25461" s="8">
        <v>714</v>
      </c>
      <c r="W25461" s="6">
        <v>0</v>
      </c>
      <c r="Y25461" s="6">
        <v>0</v>
      </c>
      <c r="AA25461" s="8">
        <v>798</v>
      </c>
      <c r="AC25461" s="6">
        <v>798</v>
      </c>
      <c r="AE25461" s="8">
        <v>0</v>
      </c>
      <c r="AG25461" s="8">
        <v>472.5</v>
      </c>
      <c r="AI25461" s="8">
        <v>423.15000000000003</v>
      </c>
      <c r="AK25461" s="8">
        <v>472.5</v>
      </c>
      <c r="AM25461" s="6">
        <v>0</v>
      </c>
      <c r="AO25461" s="6">
        <v>0</v>
      </c>
      <c r="BB25461"/>
      <c r="BC25461" s="8">
        <v>0</v>
      </c>
      <c r="BE25461" s="6">
        <v>0</v>
      </c>
    </row>
    <row r="25462" spans="1:57" x14ac:dyDescent="0.25">
      <c r="A25462" t="s">
        <v>47958</v>
      </c>
      <c r="B25462" s="1" t="s">
        <v>17621</v>
      </c>
      <c r="C25462" t="s">
        <v>13584</v>
      </c>
      <c r="D25462" s="1" t="s">
        <v>48286</v>
      </c>
      <c r="E25462" t="s">
        <v>0</v>
      </c>
      <c r="F25462" t="s">
        <v>1921</v>
      </c>
      <c r="G25462" t="s">
        <v>17622</v>
      </c>
      <c r="H25462" s="6">
        <v>1050</v>
      </c>
      <c r="I25462" s="8">
        <v>262.5</v>
      </c>
      <c r="J25462" s="6">
        <v>0</v>
      </c>
      <c r="K25462" s="6">
        <v>819</v>
      </c>
      <c r="M25462" s="8">
        <v>644.70000000000005</v>
      </c>
      <c r="O25462" s="8">
        <v>690.9</v>
      </c>
      <c r="Q25462" s="8">
        <v>819</v>
      </c>
      <c r="S25462" s="8">
        <v>819</v>
      </c>
      <c r="T25462" s="8"/>
      <c r="U25462" s="8">
        <v>714</v>
      </c>
      <c r="W25462" s="6">
        <v>0</v>
      </c>
      <c r="Y25462" s="6">
        <v>0</v>
      </c>
      <c r="AA25462" s="8">
        <v>798</v>
      </c>
      <c r="AC25462" s="6">
        <v>798</v>
      </c>
      <c r="AE25462" s="8">
        <v>0</v>
      </c>
      <c r="AG25462" s="8">
        <v>472.5</v>
      </c>
      <c r="AI25462" s="8">
        <v>423.15000000000003</v>
      </c>
      <c r="AK25462" s="8">
        <v>472.5</v>
      </c>
      <c r="AM25462" s="6">
        <v>0</v>
      </c>
      <c r="AO25462" s="6">
        <v>0</v>
      </c>
      <c r="BB25462"/>
      <c r="BC25462" s="8">
        <v>0</v>
      </c>
      <c r="BE25462" s="6">
        <v>0</v>
      </c>
    </row>
    <row r="25463" spans="1:57" x14ac:dyDescent="0.25">
      <c r="A25463" t="s">
        <v>47958</v>
      </c>
      <c r="B25463" s="1" t="s">
        <v>14406</v>
      </c>
      <c r="C25463" t="s">
        <v>13584</v>
      </c>
      <c r="D25463" s="1" t="s">
        <v>48286</v>
      </c>
      <c r="E25463" t="s">
        <v>0</v>
      </c>
      <c r="F25463" t="s">
        <v>1921</v>
      </c>
      <c r="G25463" t="s">
        <v>14407</v>
      </c>
      <c r="H25463" s="6">
        <v>1050</v>
      </c>
      <c r="I25463" s="8">
        <v>262.5</v>
      </c>
      <c r="J25463" s="6">
        <v>0</v>
      </c>
      <c r="K25463" s="6">
        <v>819</v>
      </c>
      <c r="M25463" s="8">
        <v>644.70000000000005</v>
      </c>
      <c r="O25463" s="8">
        <v>690.9</v>
      </c>
      <c r="Q25463" s="8">
        <v>819</v>
      </c>
      <c r="S25463" s="8">
        <v>819</v>
      </c>
      <c r="T25463" s="8"/>
      <c r="U25463" s="8">
        <v>714</v>
      </c>
      <c r="W25463" s="6">
        <v>0</v>
      </c>
      <c r="Y25463" s="6">
        <v>0</v>
      </c>
      <c r="AA25463" s="8">
        <v>798</v>
      </c>
      <c r="AC25463" s="6">
        <v>798</v>
      </c>
      <c r="AE25463" s="8">
        <v>0</v>
      </c>
      <c r="AG25463" s="8">
        <v>472.5</v>
      </c>
      <c r="AI25463" s="8">
        <v>423.15000000000003</v>
      </c>
      <c r="AK25463" s="8">
        <v>472.5</v>
      </c>
      <c r="AM25463" s="6">
        <v>0</v>
      </c>
      <c r="AO25463" s="6">
        <v>0</v>
      </c>
      <c r="BB25463"/>
      <c r="BC25463" s="8">
        <v>0</v>
      </c>
      <c r="BE25463" s="6">
        <v>0</v>
      </c>
    </row>
    <row r="25464" spans="1:57" x14ac:dyDescent="0.25">
      <c r="A25464" t="s">
        <v>47958</v>
      </c>
      <c r="B25464" s="1" t="s">
        <v>33749</v>
      </c>
      <c r="C25464" t="s">
        <v>13584</v>
      </c>
      <c r="D25464" s="1" t="s">
        <v>48286</v>
      </c>
      <c r="E25464" t="s">
        <v>0</v>
      </c>
      <c r="F25464" t="s">
        <v>1921</v>
      </c>
      <c r="G25464" t="s">
        <v>33750</v>
      </c>
      <c r="H25464" s="6">
        <v>1050</v>
      </c>
      <c r="I25464" s="8">
        <v>262.5</v>
      </c>
      <c r="J25464" s="6">
        <v>0</v>
      </c>
      <c r="K25464" s="6">
        <v>819</v>
      </c>
      <c r="M25464" s="8">
        <v>644.70000000000005</v>
      </c>
      <c r="O25464" s="8">
        <v>690.9</v>
      </c>
      <c r="Q25464" s="8">
        <v>819</v>
      </c>
      <c r="S25464" s="8">
        <v>819</v>
      </c>
      <c r="T25464" s="8"/>
      <c r="U25464" s="8">
        <v>714</v>
      </c>
      <c r="W25464" s="6">
        <v>0</v>
      </c>
      <c r="Y25464" s="6">
        <v>0</v>
      </c>
      <c r="AA25464" s="8">
        <v>798</v>
      </c>
      <c r="AC25464" s="6">
        <v>798</v>
      </c>
      <c r="AE25464" s="8">
        <v>0</v>
      </c>
      <c r="AG25464" s="8">
        <v>472.5</v>
      </c>
      <c r="AI25464" s="8">
        <v>423.15000000000003</v>
      </c>
      <c r="AK25464" s="8">
        <v>472.5</v>
      </c>
      <c r="AM25464" s="6">
        <v>0</v>
      </c>
      <c r="AO25464" s="6">
        <v>0</v>
      </c>
      <c r="BB25464"/>
      <c r="BC25464" s="8">
        <v>0</v>
      </c>
      <c r="BE25464" s="6">
        <v>0</v>
      </c>
    </row>
    <row r="25465" spans="1:57" x14ac:dyDescent="0.25">
      <c r="A25465" t="s">
        <v>47958</v>
      </c>
      <c r="B25465" s="1" t="s">
        <v>47277</v>
      </c>
      <c r="C25465" t="s">
        <v>13584</v>
      </c>
      <c r="D25465" s="1" t="s">
        <v>48836</v>
      </c>
      <c r="E25465" t="s">
        <v>0</v>
      </c>
      <c r="F25465" t="s">
        <v>1921</v>
      </c>
      <c r="G25465" t="s">
        <v>47278</v>
      </c>
      <c r="H25465" s="6">
        <v>3584.7</v>
      </c>
      <c r="I25465" s="8">
        <v>896.17499999999995</v>
      </c>
      <c r="J25465" s="6">
        <v>0</v>
      </c>
      <c r="K25465" s="6">
        <v>2796.0659999999998</v>
      </c>
      <c r="M25465" s="8">
        <v>2201.0057999999999</v>
      </c>
      <c r="O25465" s="8">
        <v>2358.7325999999998</v>
      </c>
      <c r="Q25465" s="8">
        <v>2796.0659999999998</v>
      </c>
      <c r="S25465" s="8">
        <v>2796.0659999999998</v>
      </c>
      <c r="T25465" s="8"/>
      <c r="U25465" s="8">
        <v>2437.596</v>
      </c>
      <c r="W25465" s="6">
        <v>0</v>
      </c>
      <c r="Y25465" s="6">
        <v>0</v>
      </c>
      <c r="AA25465" s="8">
        <v>2724.3719999999998</v>
      </c>
      <c r="AC25465" s="6">
        <v>2724.3719999999998</v>
      </c>
      <c r="AE25465" s="8">
        <v>0</v>
      </c>
      <c r="AG25465" s="8">
        <v>1613.115</v>
      </c>
      <c r="AI25465" s="8">
        <v>1444.6341</v>
      </c>
      <c r="AK25465" s="8">
        <v>1613.115</v>
      </c>
      <c r="AM25465" s="6">
        <v>0</v>
      </c>
      <c r="AO25465" s="6">
        <v>0</v>
      </c>
      <c r="BB25465"/>
      <c r="BC25465" s="8">
        <v>0</v>
      </c>
      <c r="BE25465" s="6">
        <v>0</v>
      </c>
    </row>
    <row r="25466" spans="1:57" x14ac:dyDescent="0.25">
      <c r="A25466" t="s">
        <v>47958</v>
      </c>
      <c r="B25466" s="1" t="s">
        <v>47279</v>
      </c>
      <c r="C25466" t="s">
        <v>13584</v>
      </c>
      <c r="D25466" s="1" t="s">
        <v>48836</v>
      </c>
      <c r="E25466" t="s">
        <v>0</v>
      </c>
      <c r="F25466" t="s">
        <v>1921</v>
      </c>
      <c r="G25466" t="s">
        <v>47280</v>
      </c>
      <c r="H25466" s="6">
        <v>3451.33</v>
      </c>
      <c r="I25466" s="8">
        <v>862.83249999999998</v>
      </c>
      <c r="J25466" s="6">
        <v>0</v>
      </c>
      <c r="K25466" s="6">
        <v>2692.0374000000002</v>
      </c>
      <c r="M25466" s="8">
        <v>2119.1166199999998</v>
      </c>
      <c r="O25466" s="8">
        <v>2270.97514</v>
      </c>
      <c r="Q25466" s="8">
        <v>2692.0374000000002</v>
      </c>
      <c r="S25466" s="8">
        <v>2692.0374000000002</v>
      </c>
      <c r="T25466" s="8"/>
      <c r="U25466" s="8">
        <v>2346.9043999999999</v>
      </c>
      <c r="W25466" s="6">
        <v>0</v>
      </c>
      <c r="Y25466" s="6">
        <v>0</v>
      </c>
      <c r="AA25466" s="8">
        <v>2623.0108</v>
      </c>
      <c r="AC25466" s="6">
        <v>2623.0108</v>
      </c>
      <c r="AE25466" s="8">
        <v>0</v>
      </c>
      <c r="AG25466" s="8">
        <v>1553.0985000000001</v>
      </c>
      <c r="AI25466" s="8">
        <v>1390.88599</v>
      </c>
      <c r="AK25466" s="8">
        <v>1553.0985000000001</v>
      </c>
      <c r="AM25466" s="6">
        <v>0</v>
      </c>
      <c r="AO25466" s="6">
        <v>0</v>
      </c>
      <c r="BB25466"/>
      <c r="BC25466" s="8">
        <v>0</v>
      </c>
      <c r="BE25466" s="6">
        <v>0</v>
      </c>
    </row>
    <row r="25467" spans="1:57" x14ac:dyDescent="0.25">
      <c r="A25467" t="s">
        <v>47958</v>
      </c>
      <c r="B25467" s="1" t="s">
        <v>47281</v>
      </c>
      <c r="C25467" t="s">
        <v>13584</v>
      </c>
      <c r="D25467" s="1" t="s">
        <v>48836</v>
      </c>
      <c r="E25467" t="s">
        <v>0</v>
      </c>
      <c r="F25467" t="s">
        <v>1921</v>
      </c>
      <c r="G25467" t="s">
        <v>47282</v>
      </c>
      <c r="H25467" s="6">
        <v>3355.8</v>
      </c>
      <c r="I25467" s="8">
        <v>838.95</v>
      </c>
      <c r="J25467" s="6">
        <v>0</v>
      </c>
      <c r="K25467" s="6">
        <v>2617.5240000000003</v>
      </c>
      <c r="M25467" s="8">
        <v>2060.4612000000002</v>
      </c>
      <c r="O25467" s="8">
        <v>2208.1164000000003</v>
      </c>
      <c r="Q25467" s="8">
        <v>2617.5240000000003</v>
      </c>
      <c r="S25467" s="8">
        <v>2617.5240000000003</v>
      </c>
      <c r="T25467" s="8"/>
      <c r="U25467" s="8">
        <v>2281.9440000000004</v>
      </c>
      <c r="W25467" s="6">
        <v>0</v>
      </c>
      <c r="Y25467" s="6">
        <v>0</v>
      </c>
      <c r="AA25467" s="8">
        <v>2550.4080000000004</v>
      </c>
      <c r="AC25467" s="6">
        <v>2550.4080000000004</v>
      </c>
      <c r="AE25467" s="8">
        <v>0</v>
      </c>
      <c r="AG25467" s="8">
        <v>1510.1100000000001</v>
      </c>
      <c r="AI25467" s="8">
        <v>1352.3874000000001</v>
      </c>
      <c r="AK25467" s="8">
        <v>1510.1100000000001</v>
      </c>
      <c r="AM25467" s="6">
        <v>0</v>
      </c>
      <c r="AO25467" s="6">
        <v>0</v>
      </c>
      <c r="BB25467"/>
      <c r="BC25467" s="8">
        <v>0</v>
      </c>
      <c r="BE25467" s="6">
        <v>0</v>
      </c>
    </row>
    <row r="25468" spans="1:57" x14ac:dyDescent="0.25">
      <c r="A25468" t="s">
        <v>47958</v>
      </c>
      <c r="B25468" s="1" t="s">
        <v>14791</v>
      </c>
      <c r="C25468" t="s">
        <v>13584</v>
      </c>
      <c r="D25468" s="1" t="s">
        <v>48836</v>
      </c>
      <c r="E25468" t="s">
        <v>0</v>
      </c>
      <c r="F25468" t="s">
        <v>1921</v>
      </c>
      <c r="G25468" t="s">
        <v>14792</v>
      </c>
      <c r="H25468" s="6">
        <v>4004.45</v>
      </c>
      <c r="I25468" s="8">
        <v>1001.1125</v>
      </c>
      <c r="J25468" s="6">
        <v>0</v>
      </c>
      <c r="K25468" s="6">
        <v>3123.471</v>
      </c>
      <c r="M25468" s="8">
        <v>2458.7322999999997</v>
      </c>
      <c r="O25468" s="8">
        <v>2634.9281000000001</v>
      </c>
      <c r="Q25468" s="8">
        <v>3123.471</v>
      </c>
      <c r="S25468" s="8">
        <v>3123.471</v>
      </c>
      <c r="T25468" s="8"/>
      <c r="U25468" s="8">
        <v>2723.0260000000003</v>
      </c>
      <c r="W25468" s="6">
        <v>0</v>
      </c>
      <c r="Y25468" s="6">
        <v>0</v>
      </c>
      <c r="AA25468" s="8">
        <v>3043.3820000000001</v>
      </c>
      <c r="AC25468" s="6">
        <v>3043.3820000000001</v>
      </c>
      <c r="AE25468" s="8">
        <v>0</v>
      </c>
      <c r="AG25468" s="8">
        <v>1802.0025000000001</v>
      </c>
      <c r="AI25468" s="8">
        <v>1613.7933499999999</v>
      </c>
      <c r="AK25468" s="8">
        <v>1802.0025000000001</v>
      </c>
      <c r="AM25468" s="6">
        <v>0</v>
      </c>
      <c r="AO25468" s="6">
        <v>0</v>
      </c>
      <c r="BB25468"/>
      <c r="BC25468" s="8">
        <v>0</v>
      </c>
      <c r="BE25468" s="6">
        <v>0</v>
      </c>
    </row>
    <row r="25469" spans="1:57" x14ac:dyDescent="0.25">
      <c r="A25469" t="s">
        <v>47958</v>
      </c>
      <c r="B25469" s="1" t="s">
        <v>47285</v>
      </c>
      <c r="C25469" t="s">
        <v>13584</v>
      </c>
      <c r="D25469" s="1" t="s">
        <v>48836</v>
      </c>
      <c r="E25469" t="s">
        <v>0</v>
      </c>
      <c r="F25469" t="s">
        <v>1921</v>
      </c>
      <c r="G25469" t="s">
        <v>47286</v>
      </c>
      <c r="H25469" s="6">
        <v>3226.05</v>
      </c>
      <c r="I25469" s="8">
        <v>806.51250000000005</v>
      </c>
      <c r="J25469" s="6">
        <v>0</v>
      </c>
      <c r="K25469" s="6">
        <v>2516.3190000000004</v>
      </c>
      <c r="M25469" s="8">
        <v>1980.7947000000001</v>
      </c>
      <c r="O25469" s="8">
        <v>2122.7409000000002</v>
      </c>
      <c r="Q25469" s="8">
        <v>2516.3190000000004</v>
      </c>
      <c r="S25469" s="8">
        <v>2516.3190000000004</v>
      </c>
      <c r="T25469" s="8"/>
      <c r="U25469" s="8">
        <v>2193.7140000000004</v>
      </c>
      <c r="W25469" s="6">
        <v>0</v>
      </c>
      <c r="Y25469" s="6">
        <v>0</v>
      </c>
      <c r="AA25469" s="8">
        <v>2451.7980000000002</v>
      </c>
      <c r="AC25469" s="6">
        <v>2451.7980000000002</v>
      </c>
      <c r="AE25469" s="8">
        <v>0</v>
      </c>
      <c r="AG25469" s="8">
        <v>1451.7225000000001</v>
      </c>
      <c r="AI25469" s="8">
        <v>1300.0981500000003</v>
      </c>
      <c r="AK25469" s="8">
        <v>1451.7225000000001</v>
      </c>
      <c r="AM25469" s="6">
        <v>0</v>
      </c>
      <c r="AO25469" s="6">
        <v>0</v>
      </c>
      <c r="BB25469"/>
      <c r="BC25469" s="8">
        <v>0</v>
      </c>
      <c r="BE25469" s="6">
        <v>0</v>
      </c>
    </row>
    <row r="25470" spans="1:57" x14ac:dyDescent="0.25">
      <c r="A25470" t="s">
        <v>47958</v>
      </c>
      <c r="B25470" s="1" t="s">
        <v>22108</v>
      </c>
      <c r="C25470" t="s">
        <v>13584</v>
      </c>
      <c r="D25470" s="1" t="s">
        <v>48836</v>
      </c>
      <c r="E25470" t="s">
        <v>0</v>
      </c>
      <c r="F25470" t="s">
        <v>1921</v>
      </c>
      <c r="G25470" t="s">
        <v>22109</v>
      </c>
      <c r="H25470" s="6">
        <v>3886.33</v>
      </c>
      <c r="I25470" s="8">
        <v>971.58249999999998</v>
      </c>
      <c r="J25470" s="6">
        <v>0</v>
      </c>
      <c r="K25470" s="6">
        <v>3031.3373999999999</v>
      </c>
      <c r="M25470" s="8">
        <v>2386.2066199999999</v>
      </c>
      <c r="O25470" s="8">
        <v>2557.20514</v>
      </c>
      <c r="Q25470" s="8">
        <v>3031.3373999999999</v>
      </c>
      <c r="S25470" s="8">
        <v>3031.3373999999999</v>
      </c>
      <c r="T25470" s="8"/>
      <c r="U25470" s="8">
        <v>2642.7044000000001</v>
      </c>
      <c r="W25470" s="6">
        <v>0</v>
      </c>
      <c r="Y25470" s="6">
        <v>0</v>
      </c>
      <c r="AA25470" s="8">
        <v>2953.6107999999999</v>
      </c>
      <c r="AC25470" s="6">
        <v>2953.6107999999999</v>
      </c>
      <c r="AE25470" s="8">
        <v>0</v>
      </c>
      <c r="AG25470" s="8">
        <v>1748.8485000000001</v>
      </c>
      <c r="AI25470" s="8">
        <v>1566.1909900000001</v>
      </c>
      <c r="AK25470" s="8">
        <v>1748.8485000000001</v>
      </c>
      <c r="AM25470" s="6">
        <v>0</v>
      </c>
      <c r="AO25470" s="6">
        <v>0</v>
      </c>
      <c r="BB25470"/>
      <c r="BC25470" s="8">
        <v>0</v>
      </c>
      <c r="BE25470" s="6">
        <v>0</v>
      </c>
    </row>
    <row r="25471" spans="1:57" x14ac:dyDescent="0.25">
      <c r="A25471" t="s">
        <v>47958</v>
      </c>
      <c r="B25471" s="1" t="s">
        <v>22046</v>
      </c>
      <c r="C25471" t="s">
        <v>13584</v>
      </c>
      <c r="D25471" s="1" t="s">
        <v>48836</v>
      </c>
      <c r="E25471" t="s">
        <v>0</v>
      </c>
      <c r="F25471" t="s">
        <v>1921</v>
      </c>
      <c r="G25471" t="s">
        <v>22047</v>
      </c>
      <c r="H25471" s="6">
        <v>538.88</v>
      </c>
      <c r="I25471" s="8">
        <v>134.72</v>
      </c>
      <c r="J25471" s="6">
        <v>0</v>
      </c>
      <c r="K25471" s="6">
        <v>420.32640000000004</v>
      </c>
      <c r="M25471" s="8">
        <v>330.87232</v>
      </c>
      <c r="O25471" s="8">
        <v>354.58304000000004</v>
      </c>
      <c r="Q25471" s="8">
        <v>420.32640000000004</v>
      </c>
      <c r="S25471" s="8">
        <v>420.32640000000004</v>
      </c>
      <c r="T25471" s="8"/>
      <c r="U25471" s="8">
        <v>366.4384</v>
      </c>
      <c r="W25471" s="6">
        <v>0</v>
      </c>
      <c r="Y25471" s="6">
        <v>0</v>
      </c>
      <c r="AA25471" s="8">
        <v>409.54880000000003</v>
      </c>
      <c r="AC25471" s="6">
        <v>409.54880000000003</v>
      </c>
      <c r="AE25471" s="8">
        <v>0</v>
      </c>
      <c r="AG25471" s="8">
        <v>242.49600000000001</v>
      </c>
      <c r="AI25471" s="8">
        <v>217.16864000000001</v>
      </c>
      <c r="AK25471" s="8">
        <v>242.49600000000001</v>
      </c>
      <c r="AM25471" s="6">
        <v>0</v>
      </c>
      <c r="AO25471" s="6">
        <v>0</v>
      </c>
      <c r="BB25471"/>
      <c r="BC25471" s="8">
        <v>0</v>
      </c>
      <c r="BE25471" s="6">
        <v>0</v>
      </c>
    </row>
    <row r="25472" spans="1:57" x14ac:dyDescent="0.25">
      <c r="A25472" t="s">
        <v>47958</v>
      </c>
      <c r="B25472" s="1" t="s">
        <v>33751</v>
      </c>
      <c r="C25472" t="s">
        <v>13584</v>
      </c>
      <c r="D25472" s="1" t="s">
        <v>48836</v>
      </c>
      <c r="E25472" t="s">
        <v>0</v>
      </c>
      <c r="F25472" t="s">
        <v>1921</v>
      </c>
      <c r="G25472" t="s">
        <v>33752</v>
      </c>
      <c r="H25472" s="6">
        <v>538.88</v>
      </c>
      <c r="I25472" s="8">
        <v>134.72</v>
      </c>
      <c r="J25472" s="6">
        <v>0</v>
      </c>
      <c r="K25472" s="6">
        <v>420.32640000000004</v>
      </c>
      <c r="M25472" s="8">
        <v>330.87232</v>
      </c>
      <c r="O25472" s="8">
        <v>354.58304000000004</v>
      </c>
      <c r="Q25472" s="8">
        <v>420.32640000000004</v>
      </c>
      <c r="S25472" s="8">
        <v>420.32640000000004</v>
      </c>
      <c r="T25472" s="8"/>
      <c r="U25472" s="8">
        <v>366.4384</v>
      </c>
      <c r="W25472" s="6">
        <v>0</v>
      </c>
      <c r="Y25472" s="6">
        <v>0</v>
      </c>
      <c r="AA25472" s="8">
        <v>409.54880000000003</v>
      </c>
      <c r="AC25472" s="6">
        <v>409.54880000000003</v>
      </c>
      <c r="AE25472" s="8">
        <v>0</v>
      </c>
      <c r="AG25472" s="8">
        <v>242.49600000000001</v>
      </c>
      <c r="AI25472" s="8">
        <v>217.16864000000001</v>
      </c>
      <c r="AK25472" s="8">
        <v>242.49600000000001</v>
      </c>
      <c r="AM25472" s="6">
        <v>0</v>
      </c>
      <c r="AO25472" s="6">
        <v>0</v>
      </c>
      <c r="BB25472"/>
      <c r="BC25472" s="8">
        <v>0</v>
      </c>
      <c r="BE25472" s="6">
        <v>0</v>
      </c>
    </row>
    <row r="25473" spans="1:57" x14ac:dyDescent="0.25">
      <c r="A25473" t="s">
        <v>47958</v>
      </c>
      <c r="B25473" s="1" t="s">
        <v>33753</v>
      </c>
      <c r="C25473" t="s">
        <v>13584</v>
      </c>
      <c r="D25473" s="1" t="s">
        <v>48336</v>
      </c>
      <c r="E25473" t="s">
        <v>0</v>
      </c>
      <c r="F25473" t="s">
        <v>1921</v>
      </c>
      <c r="G25473" t="s">
        <v>33754</v>
      </c>
      <c r="H25473" s="6">
        <v>6737.5</v>
      </c>
      <c r="I25473" s="8">
        <v>1684.375</v>
      </c>
      <c r="J25473" s="6">
        <v>0</v>
      </c>
      <c r="K25473" s="6">
        <v>5255.25</v>
      </c>
      <c r="M25473" s="8">
        <v>4136.8249999999998</v>
      </c>
      <c r="O25473" s="8">
        <v>4433.2750000000005</v>
      </c>
      <c r="Q25473" s="8">
        <v>5255.25</v>
      </c>
      <c r="S25473" s="8">
        <v>5255.25</v>
      </c>
      <c r="T25473" s="8"/>
      <c r="U25473" s="8">
        <v>4581.5</v>
      </c>
      <c r="W25473" s="6">
        <v>0</v>
      </c>
      <c r="Y25473" s="6">
        <v>0</v>
      </c>
      <c r="AA25473" s="8">
        <v>5120.5</v>
      </c>
      <c r="AC25473" s="6">
        <v>5120.5</v>
      </c>
      <c r="AE25473" s="8">
        <v>0</v>
      </c>
      <c r="AG25473" s="8">
        <v>3031.875</v>
      </c>
      <c r="AI25473" s="8">
        <v>2715.2125000000001</v>
      </c>
      <c r="AK25473" s="8">
        <v>3031.875</v>
      </c>
      <c r="AM25473" s="6">
        <v>0</v>
      </c>
      <c r="AO25473" s="6">
        <v>0</v>
      </c>
      <c r="BB25473"/>
      <c r="BC25473" s="8">
        <v>0</v>
      </c>
      <c r="BE25473" s="6">
        <v>0</v>
      </c>
    </row>
    <row r="25474" spans="1:57" x14ac:dyDescent="0.25">
      <c r="A25474" t="s">
        <v>47958</v>
      </c>
      <c r="B25474" s="1" t="s">
        <v>33755</v>
      </c>
      <c r="C25474" t="s">
        <v>13584</v>
      </c>
      <c r="D25474" s="1" t="s">
        <v>48336</v>
      </c>
      <c r="E25474" t="s">
        <v>0</v>
      </c>
      <c r="F25474" t="s">
        <v>1921</v>
      </c>
      <c r="G25474" t="s">
        <v>14379</v>
      </c>
      <c r="H25474" s="6">
        <v>8137.5</v>
      </c>
      <c r="I25474" s="8">
        <v>2034.375</v>
      </c>
      <c r="J25474" s="6">
        <v>0</v>
      </c>
      <c r="K25474" s="6">
        <v>6347.25</v>
      </c>
      <c r="M25474" s="8">
        <v>4996.4250000000002</v>
      </c>
      <c r="O25474" s="8">
        <v>5354.4750000000004</v>
      </c>
      <c r="Q25474" s="8">
        <v>6347.25</v>
      </c>
      <c r="S25474" s="8">
        <v>6347.25</v>
      </c>
      <c r="T25474" s="8"/>
      <c r="U25474" s="8">
        <v>5533.5</v>
      </c>
      <c r="W25474" s="6">
        <v>0</v>
      </c>
      <c r="Y25474" s="6">
        <v>0</v>
      </c>
      <c r="AA25474" s="8">
        <v>6184.5</v>
      </c>
      <c r="AC25474" s="6">
        <v>6184.5</v>
      </c>
      <c r="AE25474" s="8">
        <v>0</v>
      </c>
      <c r="AG25474" s="8">
        <v>3661.875</v>
      </c>
      <c r="AI25474" s="8">
        <v>3279.4125000000004</v>
      </c>
      <c r="AK25474" s="8">
        <v>3661.875</v>
      </c>
      <c r="AM25474" s="6">
        <v>0</v>
      </c>
      <c r="AO25474" s="6">
        <v>0</v>
      </c>
      <c r="BB25474"/>
      <c r="BC25474" s="8">
        <v>0</v>
      </c>
      <c r="BE25474" s="6">
        <v>0</v>
      </c>
    </row>
    <row r="25475" spans="1:57" x14ac:dyDescent="0.25">
      <c r="A25475" t="s">
        <v>47958</v>
      </c>
      <c r="B25475" s="1" t="s">
        <v>33758</v>
      </c>
      <c r="C25475" t="s">
        <v>13584</v>
      </c>
      <c r="D25475" s="1" t="s">
        <v>48336</v>
      </c>
      <c r="E25475" t="s">
        <v>0</v>
      </c>
      <c r="F25475" t="s">
        <v>1921</v>
      </c>
      <c r="G25475" t="s">
        <v>33759</v>
      </c>
      <c r="H25475" s="6">
        <v>8925</v>
      </c>
      <c r="I25475" s="8">
        <v>2231.25</v>
      </c>
      <c r="J25475" s="6">
        <v>0</v>
      </c>
      <c r="K25475" s="6">
        <v>6961.5</v>
      </c>
      <c r="M25475" s="8">
        <v>5479.95</v>
      </c>
      <c r="O25475" s="8">
        <v>5872.6500000000005</v>
      </c>
      <c r="Q25475" s="8">
        <v>6961.5</v>
      </c>
      <c r="S25475" s="8">
        <v>6961.5</v>
      </c>
      <c r="T25475" s="8"/>
      <c r="U25475" s="8">
        <v>6069</v>
      </c>
      <c r="W25475" s="6">
        <v>0</v>
      </c>
      <c r="Y25475" s="6">
        <v>0</v>
      </c>
      <c r="AA25475" s="8">
        <v>6783</v>
      </c>
      <c r="AC25475" s="6">
        <v>6783</v>
      </c>
      <c r="AE25475" s="8">
        <v>0</v>
      </c>
      <c r="AG25475" s="8">
        <v>4016.25</v>
      </c>
      <c r="AI25475" s="8">
        <v>3596.7750000000001</v>
      </c>
      <c r="AK25475" s="8">
        <v>4016.25</v>
      </c>
      <c r="AM25475" s="6">
        <v>0</v>
      </c>
      <c r="AO25475" s="6">
        <v>0</v>
      </c>
      <c r="BB25475"/>
      <c r="BC25475" s="8">
        <v>0</v>
      </c>
      <c r="BE25475" s="6">
        <v>0</v>
      </c>
    </row>
    <row r="25476" spans="1:57" x14ac:dyDescent="0.25">
      <c r="A25476" t="s">
        <v>47958</v>
      </c>
      <c r="B25476" s="1" t="s">
        <v>33760</v>
      </c>
      <c r="C25476" t="s">
        <v>13584</v>
      </c>
      <c r="D25476" s="1" t="s">
        <v>48836</v>
      </c>
      <c r="E25476" t="s">
        <v>0</v>
      </c>
      <c r="F25476" t="s">
        <v>1921</v>
      </c>
      <c r="G25476" t="s">
        <v>33761</v>
      </c>
      <c r="H25476" s="6">
        <v>538.88</v>
      </c>
      <c r="I25476" s="8">
        <v>134.72</v>
      </c>
      <c r="J25476" s="6">
        <v>0</v>
      </c>
      <c r="K25476" s="6">
        <v>420.32640000000004</v>
      </c>
      <c r="M25476" s="8">
        <v>330.87232</v>
      </c>
      <c r="O25476" s="8">
        <v>354.58304000000004</v>
      </c>
      <c r="Q25476" s="8">
        <v>420.32640000000004</v>
      </c>
      <c r="S25476" s="8">
        <v>420.32640000000004</v>
      </c>
      <c r="T25476" s="8"/>
      <c r="U25476" s="8">
        <v>366.4384</v>
      </c>
      <c r="W25476" s="6">
        <v>0</v>
      </c>
      <c r="Y25476" s="6">
        <v>0</v>
      </c>
      <c r="AA25476" s="8">
        <v>409.54880000000003</v>
      </c>
      <c r="AC25476" s="6">
        <v>409.54880000000003</v>
      </c>
      <c r="AE25476" s="8">
        <v>0</v>
      </c>
      <c r="AG25476" s="8">
        <v>242.49600000000001</v>
      </c>
      <c r="AI25476" s="8">
        <v>217.16864000000001</v>
      </c>
      <c r="AK25476" s="8">
        <v>242.49600000000001</v>
      </c>
      <c r="AM25476" s="6">
        <v>0</v>
      </c>
      <c r="AO25476" s="6">
        <v>0</v>
      </c>
      <c r="BB25476"/>
      <c r="BC25476" s="8">
        <v>0</v>
      </c>
      <c r="BE25476" s="6">
        <v>0</v>
      </c>
    </row>
    <row r="25477" spans="1:57" x14ac:dyDescent="0.25">
      <c r="A25477" t="s">
        <v>47958</v>
      </c>
      <c r="B25477" s="1" t="s">
        <v>33762</v>
      </c>
      <c r="C25477" t="s">
        <v>13584</v>
      </c>
      <c r="D25477" s="1" t="s">
        <v>48336</v>
      </c>
      <c r="E25477" t="s">
        <v>0</v>
      </c>
      <c r="F25477" t="s">
        <v>1921</v>
      </c>
      <c r="G25477" t="s">
        <v>33370</v>
      </c>
      <c r="H25477" s="6">
        <v>8550</v>
      </c>
      <c r="I25477" s="8">
        <v>2137.5</v>
      </c>
      <c r="J25477" s="6">
        <v>0</v>
      </c>
      <c r="K25477" s="6">
        <v>6669</v>
      </c>
      <c r="M25477" s="8">
        <v>5249.7</v>
      </c>
      <c r="O25477" s="8">
        <v>5625.9000000000005</v>
      </c>
      <c r="Q25477" s="8">
        <v>6669</v>
      </c>
      <c r="S25477" s="8">
        <v>6669</v>
      </c>
      <c r="T25477" s="8"/>
      <c r="U25477" s="8">
        <v>5814</v>
      </c>
      <c r="W25477" s="6">
        <v>0</v>
      </c>
      <c r="Y25477" s="6">
        <v>0</v>
      </c>
      <c r="AA25477" s="8">
        <v>6498</v>
      </c>
      <c r="AC25477" s="6">
        <v>6498</v>
      </c>
      <c r="AE25477" s="8">
        <v>0</v>
      </c>
      <c r="AG25477" s="8">
        <v>3847.5</v>
      </c>
      <c r="AI25477" s="8">
        <v>3445.65</v>
      </c>
      <c r="AK25477" s="8">
        <v>3847.5</v>
      </c>
      <c r="AM25477" s="6">
        <v>0</v>
      </c>
      <c r="AO25477" s="6">
        <v>0</v>
      </c>
      <c r="BB25477"/>
      <c r="BC25477" s="8">
        <v>0</v>
      </c>
      <c r="BE25477" s="6">
        <v>0</v>
      </c>
    </row>
    <row r="25478" spans="1:57" x14ac:dyDescent="0.25">
      <c r="A25478" t="s">
        <v>47958</v>
      </c>
      <c r="B25478" s="1" t="s">
        <v>33763</v>
      </c>
      <c r="C25478" t="s">
        <v>13584</v>
      </c>
      <c r="D25478" s="1" t="s">
        <v>48336</v>
      </c>
      <c r="E25478" t="s">
        <v>0</v>
      </c>
      <c r="F25478" t="s">
        <v>1921</v>
      </c>
      <c r="G25478" t="s">
        <v>14383</v>
      </c>
      <c r="H25478" s="6">
        <v>8925</v>
      </c>
      <c r="I25478" s="8">
        <v>2231.25</v>
      </c>
      <c r="J25478" s="6">
        <v>0</v>
      </c>
      <c r="K25478" s="6">
        <v>6961.5</v>
      </c>
      <c r="M25478" s="8">
        <v>5479.95</v>
      </c>
      <c r="O25478" s="8">
        <v>5872.6500000000005</v>
      </c>
      <c r="Q25478" s="8">
        <v>6961.5</v>
      </c>
      <c r="S25478" s="8">
        <v>6961.5</v>
      </c>
      <c r="T25478" s="8"/>
      <c r="U25478" s="8">
        <v>6069</v>
      </c>
      <c r="W25478" s="6">
        <v>0</v>
      </c>
      <c r="Y25478" s="6">
        <v>0</v>
      </c>
      <c r="AA25478" s="8">
        <v>6783</v>
      </c>
      <c r="AC25478" s="6">
        <v>6783</v>
      </c>
      <c r="AE25478" s="8">
        <v>0</v>
      </c>
      <c r="AG25478" s="8">
        <v>4016.25</v>
      </c>
      <c r="AI25478" s="8">
        <v>3596.7750000000001</v>
      </c>
      <c r="AK25478" s="8">
        <v>4016.25</v>
      </c>
      <c r="AM25478" s="6">
        <v>0</v>
      </c>
      <c r="AO25478" s="6">
        <v>0</v>
      </c>
      <c r="BB25478"/>
      <c r="BC25478" s="8">
        <v>0</v>
      </c>
      <c r="BE25478" s="6">
        <v>0</v>
      </c>
    </row>
    <row r="25479" spans="1:57" x14ac:dyDescent="0.25">
      <c r="A25479" t="s">
        <v>47958</v>
      </c>
      <c r="B25479" s="1" t="s">
        <v>33764</v>
      </c>
      <c r="C25479" t="s">
        <v>13584</v>
      </c>
      <c r="D25479" s="1" t="s">
        <v>48836</v>
      </c>
      <c r="E25479" t="s">
        <v>0</v>
      </c>
      <c r="F25479" t="s">
        <v>1921</v>
      </c>
      <c r="G25479" t="s">
        <v>33765</v>
      </c>
      <c r="H25479" s="6">
        <v>538.88</v>
      </c>
      <c r="I25479" s="8">
        <v>134.72</v>
      </c>
      <c r="J25479" s="6">
        <v>0</v>
      </c>
      <c r="K25479" s="6">
        <v>420.32640000000004</v>
      </c>
      <c r="M25479" s="8">
        <v>330.87232</v>
      </c>
      <c r="O25479" s="8">
        <v>354.58304000000004</v>
      </c>
      <c r="Q25479" s="8">
        <v>420.32640000000004</v>
      </c>
      <c r="S25479" s="8">
        <v>420.32640000000004</v>
      </c>
      <c r="T25479" s="8"/>
      <c r="U25479" s="8">
        <v>366.4384</v>
      </c>
      <c r="W25479" s="6">
        <v>0</v>
      </c>
      <c r="Y25479" s="6">
        <v>0</v>
      </c>
      <c r="AA25479" s="8">
        <v>409.54880000000003</v>
      </c>
      <c r="AC25479" s="6">
        <v>409.54880000000003</v>
      </c>
      <c r="AE25479" s="8">
        <v>0</v>
      </c>
      <c r="AG25479" s="8">
        <v>242.49600000000001</v>
      </c>
      <c r="AI25479" s="8">
        <v>217.16864000000001</v>
      </c>
      <c r="AK25479" s="8">
        <v>242.49600000000001</v>
      </c>
      <c r="AM25479" s="6">
        <v>0</v>
      </c>
      <c r="AO25479" s="6">
        <v>0</v>
      </c>
      <c r="BB25479"/>
      <c r="BC25479" s="8">
        <v>0</v>
      </c>
      <c r="BE25479" s="6">
        <v>0</v>
      </c>
    </row>
    <row r="25480" spans="1:57" x14ac:dyDescent="0.25">
      <c r="A25480" t="s">
        <v>47958</v>
      </c>
      <c r="B25480" s="1" t="s">
        <v>33768</v>
      </c>
      <c r="C25480" t="s">
        <v>13584</v>
      </c>
      <c r="D25480" s="1" t="s">
        <v>48336</v>
      </c>
      <c r="E25480" t="s">
        <v>0</v>
      </c>
      <c r="F25480" t="s">
        <v>1921</v>
      </c>
      <c r="G25480" t="s">
        <v>14385</v>
      </c>
      <c r="H25480" s="6">
        <v>9975</v>
      </c>
      <c r="I25480" s="8">
        <v>2493.75</v>
      </c>
      <c r="J25480" s="6">
        <v>0</v>
      </c>
      <c r="K25480" s="6">
        <v>7780.5</v>
      </c>
      <c r="M25480" s="8">
        <v>6124.65</v>
      </c>
      <c r="O25480" s="8">
        <v>6563.55</v>
      </c>
      <c r="Q25480" s="8">
        <v>7780.5</v>
      </c>
      <c r="S25480" s="8">
        <v>7780.5</v>
      </c>
      <c r="T25480" s="8"/>
      <c r="U25480" s="8">
        <v>6783.0000000000009</v>
      </c>
      <c r="W25480" s="6">
        <v>0</v>
      </c>
      <c r="Y25480" s="6">
        <v>0</v>
      </c>
      <c r="AA25480" s="8">
        <v>7581</v>
      </c>
      <c r="AC25480" s="6">
        <v>7581</v>
      </c>
      <c r="AE25480" s="8">
        <v>0</v>
      </c>
      <c r="AG25480" s="8">
        <v>4488.75</v>
      </c>
      <c r="AI25480" s="8">
        <v>4019.9250000000002</v>
      </c>
      <c r="AK25480" s="8">
        <v>4488.75</v>
      </c>
      <c r="AM25480" s="6">
        <v>0</v>
      </c>
      <c r="AO25480" s="6">
        <v>0</v>
      </c>
      <c r="BB25480"/>
      <c r="BC25480" s="8">
        <v>0</v>
      </c>
      <c r="BE25480" s="6">
        <v>0</v>
      </c>
    </row>
    <row r="25481" spans="1:57" x14ac:dyDescent="0.25">
      <c r="A25481" t="s">
        <v>47958</v>
      </c>
      <c r="B25481" s="1" t="s">
        <v>33771</v>
      </c>
      <c r="C25481" t="s">
        <v>13584</v>
      </c>
      <c r="D25481" s="1" t="s">
        <v>48336</v>
      </c>
      <c r="E25481" t="s">
        <v>0</v>
      </c>
      <c r="F25481" t="s">
        <v>1921</v>
      </c>
      <c r="G25481" t="s">
        <v>33772</v>
      </c>
      <c r="H25481" s="6">
        <v>8550</v>
      </c>
      <c r="I25481" s="8">
        <v>2137.5</v>
      </c>
      <c r="J25481" s="6">
        <v>0</v>
      </c>
      <c r="K25481" s="6">
        <v>6669</v>
      </c>
      <c r="M25481" s="8">
        <v>5249.7</v>
      </c>
      <c r="O25481" s="8">
        <v>5625.9000000000005</v>
      </c>
      <c r="Q25481" s="8">
        <v>6669</v>
      </c>
      <c r="S25481" s="8">
        <v>6669</v>
      </c>
      <c r="T25481" s="8"/>
      <c r="U25481" s="8">
        <v>5814</v>
      </c>
      <c r="W25481" s="6">
        <v>0</v>
      </c>
      <c r="Y25481" s="6">
        <v>0</v>
      </c>
      <c r="AA25481" s="8">
        <v>6498</v>
      </c>
      <c r="AC25481" s="6">
        <v>6498</v>
      </c>
      <c r="AE25481" s="8">
        <v>0</v>
      </c>
      <c r="AG25481" s="8">
        <v>3847.5</v>
      </c>
      <c r="AI25481" s="8">
        <v>3445.65</v>
      </c>
      <c r="AK25481" s="8">
        <v>3847.5</v>
      </c>
      <c r="AM25481" s="6">
        <v>0</v>
      </c>
      <c r="AO25481" s="6">
        <v>0</v>
      </c>
      <c r="BB25481"/>
      <c r="BC25481" s="8">
        <v>0</v>
      </c>
      <c r="BE25481" s="6">
        <v>0</v>
      </c>
    </row>
    <row r="25482" spans="1:57" x14ac:dyDescent="0.25">
      <c r="A25482" t="s">
        <v>47958</v>
      </c>
      <c r="B25482" s="1" t="s">
        <v>33773</v>
      </c>
      <c r="C25482" t="s">
        <v>13584</v>
      </c>
      <c r="D25482" s="1" t="s">
        <v>48336</v>
      </c>
      <c r="E25482" t="s">
        <v>0</v>
      </c>
      <c r="F25482" t="s">
        <v>1921</v>
      </c>
      <c r="G25482" t="s">
        <v>33774</v>
      </c>
      <c r="H25482" s="6">
        <v>8765</v>
      </c>
      <c r="I25482" s="8">
        <v>2191.25</v>
      </c>
      <c r="J25482" s="6">
        <v>0</v>
      </c>
      <c r="K25482" s="6">
        <v>6836.7</v>
      </c>
      <c r="M25482" s="8">
        <v>5381.71</v>
      </c>
      <c r="O25482" s="8">
        <v>5767.37</v>
      </c>
      <c r="Q25482" s="8">
        <v>6836.7</v>
      </c>
      <c r="S25482" s="8">
        <v>6836.7</v>
      </c>
      <c r="T25482" s="8"/>
      <c r="U25482" s="8">
        <v>5960.2000000000007</v>
      </c>
      <c r="W25482" s="6">
        <v>0</v>
      </c>
      <c r="Y25482" s="6">
        <v>0</v>
      </c>
      <c r="AA25482" s="8">
        <v>6661.4</v>
      </c>
      <c r="AC25482" s="6">
        <v>6661.4</v>
      </c>
      <c r="AE25482" s="8">
        <v>0</v>
      </c>
      <c r="AG25482" s="8">
        <v>3944.25</v>
      </c>
      <c r="AI25482" s="8">
        <v>3532.2950000000001</v>
      </c>
      <c r="AK25482" s="8">
        <v>3944.25</v>
      </c>
      <c r="AM25482" s="6">
        <v>0</v>
      </c>
      <c r="AO25482" s="6">
        <v>0</v>
      </c>
      <c r="BB25482"/>
      <c r="BC25482" s="8">
        <v>0</v>
      </c>
      <c r="BE25482" s="6">
        <v>0</v>
      </c>
    </row>
    <row r="25483" spans="1:57" x14ac:dyDescent="0.25">
      <c r="A25483" t="s">
        <v>47958</v>
      </c>
      <c r="B25483" s="1" t="s">
        <v>33775</v>
      </c>
      <c r="C25483" t="s">
        <v>13584</v>
      </c>
      <c r="D25483" s="1" t="s">
        <v>48336</v>
      </c>
      <c r="E25483" t="s">
        <v>0</v>
      </c>
      <c r="F25483" t="s">
        <v>1921</v>
      </c>
      <c r="G25483" t="s">
        <v>33776</v>
      </c>
      <c r="H25483" s="6">
        <v>9615</v>
      </c>
      <c r="I25483" s="8">
        <v>2403.75</v>
      </c>
      <c r="J25483" s="6">
        <v>0</v>
      </c>
      <c r="K25483" s="6">
        <v>7499.7</v>
      </c>
      <c r="M25483" s="8">
        <v>5903.61</v>
      </c>
      <c r="O25483" s="8">
        <v>6326.67</v>
      </c>
      <c r="Q25483" s="8">
        <v>7499.7</v>
      </c>
      <c r="S25483" s="8">
        <v>7499.7</v>
      </c>
      <c r="T25483" s="8"/>
      <c r="U25483" s="8">
        <v>6538.2000000000007</v>
      </c>
      <c r="W25483" s="6">
        <v>0</v>
      </c>
      <c r="Y25483" s="6">
        <v>0</v>
      </c>
      <c r="AA25483" s="8">
        <v>7307.4</v>
      </c>
      <c r="AC25483" s="6">
        <v>7307.4</v>
      </c>
      <c r="AE25483" s="8">
        <v>0</v>
      </c>
      <c r="AG25483" s="8">
        <v>4326.75</v>
      </c>
      <c r="AI25483" s="8">
        <v>3874.8450000000003</v>
      </c>
      <c r="AK25483" s="8">
        <v>4326.75</v>
      </c>
      <c r="AM25483" s="6">
        <v>0</v>
      </c>
      <c r="AO25483" s="6">
        <v>0</v>
      </c>
      <c r="BB25483"/>
      <c r="BC25483" s="8">
        <v>0</v>
      </c>
      <c r="BE25483" s="6">
        <v>0</v>
      </c>
    </row>
    <row r="25484" spans="1:57" x14ac:dyDescent="0.25">
      <c r="A25484" t="s">
        <v>47958</v>
      </c>
      <c r="B25484" s="1" t="s">
        <v>33777</v>
      </c>
      <c r="C25484" t="s">
        <v>13584</v>
      </c>
      <c r="D25484" s="1" t="s">
        <v>48336</v>
      </c>
      <c r="E25484" t="s">
        <v>0</v>
      </c>
      <c r="F25484" t="s">
        <v>1921</v>
      </c>
      <c r="G25484" t="s">
        <v>14381</v>
      </c>
      <c r="H25484" s="6">
        <v>10742.5</v>
      </c>
      <c r="I25484" s="8">
        <v>2685.625</v>
      </c>
      <c r="J25484" s="6">
        <v>0</v>
      </c>
      <c r="K25484" s="6">
        <v>8379.15</v>
      </c>
      <c r="M25484" s="8">
        <v>6595.8949999999995</v>
      </c>
      <c r="O25484" s="8">
        <v>7068.5650000000005</v>
      </c>
      <c r="Q25484" s="8">
        <v>8379.15</v>
      </c>
      <c r="S25484" s="8">
        <v>8379.15</v>
      </c>
      <c r="T25484" s="8"/>
      <c r="U25484" s="8">
        <v>7304.9000000000005</v>
      </c>
      <c r="W25484" s="6">
        <v>0</v>
      </c>
      <c r="Y25484" s="6">
        <v>0</v>
      </c>
      <c r="AA25484" s="8">
        <v>8164.3</v>
      </c>
      <c r="AC25484" s="6">
        <v>8164.3</v>
      </c>
      <c r="AE25484" s="8">
        <v>0</v>
      </c>
      <c r="AG25484" s="8">
        <v>4834.125</v>
      </c>
      <c r="AI25484" s="8">
        <v>4329.2275</v>
      </c>
      <c r="AK25484" s="8">
        <v>4834.125</v>
      </c>
      <c r="AM25484" s="6">
        <v>0</v>
      </c>
      <c r="AO25484" s="6">
        <v>0</v>
      </c>
      <c r="BB25484"/>
      <c r="BC25484" s="8">
        <v>0</v>
      </c>
      <c r="BE25484" s="6">
        <v>0</v>
      </c>
    </row>
    <row r="25485" spans="1:57" x14ac:dyDescent="0.25">
      <c r="A25485" t="s">
        <v>47958</v>
      </c>
      <c r="B25485" s="1" t="s">
        <v>33778</v>
      </c>
      <c r="C25485" t="s">
        <v>13584</v>
      </c>
      <c r="D25485" s="1" t="s">
        <v>48336</v>
      </c>
      <c r="E25485" t="s">
        <v>0</v>
      </c>
      <c r="F25485" t="s">
        <v>1921</v>
      </c>
      <c r="G25485" t="s">
        <v>33779</v>
      </c>
      <c r="H25485" s="6">
        <v>8765</v>
      </c>
      <c r="I25485" s="8">
        <v>2191.25</v>
      </c>
      <c r="J25485" s="6">
        <v>0</v>
      </c>
      <c r="K25485" s="6">
        <v>6836.7</v>
      </c>
      <c r="M25485" s="8">
        <v>5381.71</v>
      </c>
      <c r="O25485" s="8">
        <v>5767.37</v>
      </c>
      <c r="Q25485" s="8">
        <v>6836.7</v>
      </c>
      <c r="S25485" s="8">
        <v>6836.7</v>
      </c>
      <c r="T25485" s="8"/>
      <c r="U25485" s="8">
        <v>5960.2000000000007</v>
      </c>
      <c r="W25485" s="6">
        <v>0</v>
      </c>
      <c r="Y25485" s="6">
        <v>0</v>
      </c>
      <c r="AA25485" s="8">
        <v>6661.4</v>
      </c>
      <c r="AC25485" s="6">
        <v>6661.4</v>
      </c>
      <c r="AE25485" s="8">
        <v>0</v>
      </c>
      <c r="AG25485" s="8">
        <v>3944.25</v>
      </c>
      <c r="AI25485" s="8">
        <v>3532.2950000000001</v>
      </c>
      <c r="AK25485" s="8">
        <v>3944.25</v>
      </c>
      <c r="AM25485" s="6">
        <v>0</v>
      </c>
      <c r="AO25485" s="6">
        <v>0</v>
      </c>
      <c r="BB25485"/>
      <c r="BC25485" s="8">
        <v>0</v>
      </c>
      <c r="BE25485" s="6">
        <v>0</v>
      </c>
    </row>
    <row r="25486" spans="1:57" x14ac:dyDescent="0.25">
      <c r="A25486" t="s">
        <v>47958</v>
      </c>
      <c r="B25486" s="1" t="s">
        <v>33780</v>
      </c>
      <c r="C25486" t="s">
        <v>13584</v>
      </c>
      <c r="D25486" s="1" t="s">
        <v>48836</v>
      </c>
      <c r="E25486" t="s">
        <v>0</v>
      </c>
      <c r="F25486" t="s">
        <v>1921</v>
      </c>
      <c r="G25486" t="s">
        <v>33781</v>
      </c>
      <c r="H25486" s="6">
        <v>538.88</v>
      </c>
      <c r="I25486" s="8">
        <v>134.72</v>
      </c>
      <c r="J25486" s="6">
        <v>0</v>
      </c>
      <c r="K25486" s="6">
        <v>420.32640000000004</v>
      </c>
      <c r="M25486" s="8">
        <v>330.87232</v>
      </c>
      <c r="O25486" s="8">
        <v>354.58304000000004</v>
      </c>
      <c r="Q25486" s="8">
        <v>420.32640000000004</v>
      </c>
      <c r="S25486" s="8">
        <v>420.32640000000004</v>
      </c>
      <c r="T25486" s="8"/>
      <c r="U25486" s="8">
        <v>366.4384</v>
      </c>
      <c r="W25486" s="6">
        <v>0</v>
      </c>
      <c r="Y25486" s="6">
        <v>0</v>
      </c>
      <c r="AA25486" s="8">
        <v>409.54880000000003</v>
      </c>
      <c r="AC25486" s="6">
        <v>409.54880000000003</v>
      </c>
      <c r="AE25486" s="8">
        <v>0</v>
      </c>
      <c r="AG25486" s="8">
        <v>242.49600000000001</v>
      </c>
      <c r="AI25486" s="8">
        <v>217.16864000000001</v>
      </c>
      <c r="AK25486" s="8">
        <v>242.49600000000001</v>
      </c>
      <c r="AM25486" s="6">
        <v>0</v>
      </c>
      <c r="AO25486" s="6">
        <v>0</v>
      </c>
      <c r="BB25486"/>
      <c r="BC25486" s="8">
        <v>0</v>
      </c>
      <c r="BE25486" s="6">
        <v>0</v>
      </c>
    </row>
    <row r="25487" spans="1:57" x14ac:dyDescent="0.25">
      <c r="A25487" t="s">
        <v>47958</v>
      </c>
      <c r="B25487" s="1" t="s">
        <v>22556</v>
      </c>
      <c r="C25487" t="s">
        <v>13584</v>
      </c>
      <c r="D25487" s="1" t="s">
        <v>48336</v>
      </c>
      <c r="E25487" t="s">
        <v>0</v>
      </c>
      <c r="F25487" t="s">
        <v>1921</v>
      </c>
      <c r="G25487" t="s">
        <v>22557</v>
      </c>
      <c r="H25487" s="6">
        <v>9615</v>
      </c>
      <c r="I25487" s="8">
        <v>2403.75</v>
      </c>
      <c r="J25487" s="6">
        <v>0</v>
      </c>
      <c r="K25487" s="6">
        <v>7499.7</v>
      </c>
      <c r="M25487" s="8">
        <v>5903.61</v>
      </c>
      <c r="O25487" s="8">
        <v>6326.67</v>
      </c>
      <c r="Q25487" s="8">
        <v>7499.7</v>
      </c>
      <c r="S25487" s="8">
        <v>7499.7</v>
      </c>
      <c r="T25487" s="8"/>
      <c r="U25487" s="8">
        <v>6538.2000000000007</v>
      </c>
      <c r="W25487" s="6">
        <v>0</v>
      </c>
      <c r="Y25487" s="6">
        <v>0</v>
      </c>
      <c r="AA25487" s="8">
        <v>7307.4</v>
      </c>
      <c r="AC25487" s="6">
        <v>7307.4</v>
      </c>
      <c r="AE25487" s="8">
        <v>0</v>
      </c>
      <c r="AG25487" s="8">
        <v>4326.75</v>
      </c>
      <c r="AI25487" s="8">
        <v>3874.8450000000003</v>
      </c>
      <c r="AK25487" s="8">
        <v>4326.75</v>
      </c>
      <c r="AM25487" s="6">
        <v>0</v>
      </c>
      <c r="AO25487" s="6">
        <v>0</v>
      </c>
      <c r="BB25487"/>
      <c r="BC25487" s="8">
        <v>0</v>
      </c>
      <c r="BE25487" s="6">
        <v>0</v>
      </c>
    </row>
    <row r="25488" spans="1:57" x14ac:dyDescent="0.25">
      <c r="A25488" t="s">
        <v>47958</v>
      </c>
      <c r="B25488" s="1" t="s">
        <v>33782</v>
      </c>
      <c r="C25488" t="s">
        <v>13584</v>
      </c>
      <c r="D25488" s="1" t="s">
        <v>48336</v>
      </c>
      <c r="E25488" t="s">
        <v>0</v>
      </c>
      <c r="F25488" t="s">
        <v>1921</v>
      </c>
      <c r="G25488" t="s">
        <v>33783</v>
      </c>
      <c r="H25488" s="6">
        <v>9405</v>
      </c>
      <c r="I25488" s="8">
        <v>2351.25</v>
      </c>
      <c r="J25488" s="6">
        <v>0</v>
      </c>
      <c r="K25488" s="6">
        <v>7335.9000000000005</v>
      </c>
      <c r="M25488" s="8">
        <v>5774.67</v>
      </c>
      <c r="O25488" s="8">
        <v>6188.4900000000007</v>
      </c>
      <c r="Q25488" s="8">
        <v>7335.9000000000005</v>
      </c>
      <c r="S25488" s="8">
        <v>7335.9000000000005</v>
      </c>
      <c r="T25488" s="8"/>
      <c r="U25488" s="8">
        <v>6395.4000000000005</v>
      </c>
      <c r="W25488" s="6">
        <v>0</v>
      </c>
      <c r="Y25488" s="6">
        <v>0</v>
      </c>
      <c r="AA25488" s="8">
        <v>7147.8</v>
      </c>
      <c r="AC25488" s="6">
        <v>7147.8</v>
      </c>
      <c r="AE25488" s="8">
        <v>0</v>
      </c>
      <c r="AG25488" s="8">
        <v>4232.25</v>
      </c>
      <c r="AI25488" s="8">
        <v>3790.2150000000001</v>
      </c>
      <c r="AK25488" s="8">
        <v>4232.25</v>
      </c>
      <c r="AM25488" s="6">
        <v>0</v>
      </c>
      <c r="AO25488" s="6">
        <v>0</v>
      </c>
      <c r="BB25488"/>
      <c r="BC25488" s="8">
        <v>0</v>
      </c>
      <c r="BE25488" s="6">
        <v>0</v>
      </c>
    </row>
    <row r="25489" spans="1:57" x14ac:dyDescent="0.25">
      <c r="A25489" t="s">
        <v>47958</v>
      </c>
      <c r="B25489" s="1" t="s">
        <v>23661</v>
      </c>
      <c r="C25489" t="s">
        <v>13584</v>
      </c>
      <c r="D25489" s="1" t="s">
        <v>48336</v>
      </c>
      <c r="E25489" t="s">
        <v>0</v>
      </c>
      <c r="F25489" t="s">
        <v>1921</v>
      </c>
      <c r="G25489" t="s">
        <v>23662</v>
      </c>
      <c r="H25489" s="6">
        <v>8550</v>
      </c>
      <c r="I25489" s="8">
        <v>2137.5</v>
      </c>
      <c r="J25489" s="6">
        <v>0</v>
      </c>
      <c r="K25489" s="6">
        <v>6669</v>
      </c>
      <c r="M25489" s="8">
        <v>5249.7</v>
      </c>
      <c r="O25489" s="8">
        <v>5625.9000000000005</v>
      </c>
      <c r="Q25489" s="8">
        <v>6669</v>
      </c>
      <c r="S25489" s="8">
        <v>6669</v>
      </c>
      <c r="T25489" s="8"/>
      <c r="U25489" s="8">
        <v>5814</v>
      </c>
      <c r="W25489" s="6">
        <v>0</v>
      </c>
      <c r="Y25489" s="6">
        <v>0</v>
      </c>
      <c r="AA25489" s="8">
        <v>6498</v>
      </c>
      <c r="AC25489" s="6">
        <v>6498</v>
      </c>
      <c r="AE25489" s="8">
        <v>0</v>
      </c>
      <c r="AG25489" s="8">
        <v>3847.5</v>
      </c>
      <c r="AI25489" s="8">
        <v>3445.65</v>
      </c>
      <c r="AK25489" s="8">
        <v>3847.5</v>
      </c>
      <c r="AM25489" s="6">
        <v>0</v>
      </c>
      <c r="AO25489" s="6">
        <v>0</v>
      </c>
      <c r="BB25489"/>
      <c r="BC25489" s="8">
        <v>0</v>
      </c>
      <c r="BE25489" s="6">
        <v>0</v>
      </c>
    </row>
    <row r="25490" spans="1:57" x14ac:dyDescent="0.25">
      <c r="A25490" t="s">
        <v>47958</v>
      </c>
      <c r="B25490" s="1" t="s">
        <v>33784</v>
      </c>
      <c r="C25490" t="s">
        <v>13584</v>
      </c>
      <c r="D25490" s="1" t="s">
        <v>48836</v>
      </c>
      <c r="E25490" t="s">
        <v>0</v>
      </c>
      <c r="F25490" t="s">
        <v>1921</v>
      </c>
      <c r="G25490" t="s">
        <v>33785</v>
      </c>
      <c r="H25490" s="6">
        <v>538.88</v>
      </c>
      <c r="I25490" s="8">
        <v>134.72</v>
      </c>
      <c r="J25490" s="6">
        <v>0</v>
      </c>
      <c r="K25490" s="6">
        <v>420.32640000000004</v>
      </c>
      <c r="M25490" s="8">
        <v>330.87232</v>
      </c>
      <c r="O25490" s="8">
        <v>354.58304000000004</v>
      </c>
      <c r="Q25490" s="8">
        <v>420.32640000000004</v>
      </c>
      <c r="S25490" s="8">
        <v>420.32640000000004</v>
      </c>
      <c r="T25490" s="8"/>
      <c r="U25490" s="8">
        <v>366.4384</v>
      </c>
      <c r="W25490" s="6">
        <v>0</v>
      </c>
      <c r="Y25490" s="6">
        <v>0</v>
      </c>
      <c r="AA25490" s="8">
        <v>409.54880000000003</v>
      </c>
      <c r="AC25490" s="6">
        <v>409.54880000000003</v>
      </c>
      <c r="AE25490" s="8">
        <v>0</v>
      </c>
      <c r="AG25490" s="8">
        <v>242.49600000000001</v>
      </c>
      <c r="AI25490" s="8">
        <v>217.16864000000001</v>
      </c>
      <c r="AK25490" s="8">
        <v>242.49600000000001</v>
      </c>
      <c r="AM25490" s="6">
        <v>0</v>
      </c>
      <c r="AO25490" s="6">
        <v>0</v>
      </c>
      <c r="BB25490"/>
      <c r="BC25490" s="8">
        <v>0</v>
      </c>
      <c r="BE25490" s="6">
        <v>0</v>
      </c>
    </row>
    <row r="25491" spans="1:57" x14ac:dyDescent="0.25">
      <c r="A25491" t="s">
        <v>47958</v>
      </c>
      <c r="B25491" s="1" t="s">
        <v>23663</v>
      </c>
      <c r="C25491" t="s">
        <v>13584</v>
      </c>
      <c r="D25491" s="1" t="s">
        <v>48336</v>
      </c>
      <c r="E25491" t="s">
        <v>0</v>
      </c>
      <c r="F25491" t="s">
        <v>1921</v>
      </c>
      <c r="G25491" t="s">
        <v>23664</v>
      </c>
      <c r="H25491" s="6">
        <v>8237.5</v>
      </c>
      <c r="I25491" s="8">
        <v>2059.375</v>
      </c>
      <c r="J25491" s="6">
        <v>0</v>
      </c>
      <c r="K25491" s="6">
        <v>6425.25</v>
      </c>
      <c r="M25491" s="8">
        <v>5057.8249999999998</v>
      </c>
      <c r="O25491" s="8">
        <v>5420.2750000000005</v>
      </c>
      <c r="Q25491" s="8">
        <v>6425.25</v>
      </c>
      <c r="S25491" s="8">
        <v>6425.25</v>
      </c>
      <c r="T25491" s="8"/>
      <c r="U25491" s="8">
        <v>5601.5</v>
      </c>
      <c r="W25491" s="6">
        <v>0</v>
      </c>
      <c r="Y25491" s="6">
        <v>0</v>
      </c>
      <c r="AA25491" s="8">
        <v>6260.5</v>
      </c>
      <c r="AC25491" s="6">
        <v>6260.5</v>
      </c>
      <c r="AE25491" s="8">
        <v>0</v>
      </c>
      <c r="AG25491" s="8">
        <v>3706.875</v>
      </c>
      <c r="AI25491" s="8">
        <v>3319.7125000000001</v>
      </c>
      <c r="AK25491" s="8">
        <v>3706.875</v>
      </c>
      <c r="AM25491" s="6">
        <v>0</v>
      </c>
      <c r="AO25491" s="6">
        <v>0</v>
      </c>
      <c r="BB25491"/>
      <c r="BC25491" s="8">
        <v>0</v>
      </c>
      <c r="BE25491" s="6">
        <v>0</v>
      </c>
    </row>
    <row r="25492" spans="1:57" x14ac:dyDescent="0.25">
      <c r="A25492" t="s">
        <v>47958</v>
      </c>
      <c r="B25492" s="1" t="s">
        <v>33786</v>
      </c>
      <c r="C25492" t="s">
        <v>13584</v>
      </c>
      <c r="D25492" s="1" t="s">
        <v>48336</v>
      </c>
      <c r="E25492" t="s">
        <v>0</v>
      </c>
      <c r="F25492" t="s">
        <v>1921</v>
      </c>
      <c r="G25492" t="s">
        <v>33787</v>
      </c>
      <c r="H25492" s="6">
        <v>7487.5</v>
      </c>
      <c r="I25492" s="8">
        <v>1871.875</v>
      </c>
      <c r="J25492" s="6">
        <v>0</v>
      </c>
      <c r="K25492" s="6">
        <v>5840.25</v>
      </c>
      <c r="M25492" s="8">
        <v>4597.3249999999998</v>
      </c>
      <c r="O25492" s="8">
        <v>4926.7750000000005</v>
      </c>
      <c r="Q25492" s="8">
        <v>5840.25</v>
      </c>
      <c r="S25492" s="8">
        <v>5840.25</v>
      </c>
      <c r="T25492" s="8"/>
      <c r="U25492" s="8">
        <v>5091.5</v>
      </c>
      <c r="W25492" s="6">
        <v>0</v>
      </c>
      <c r="Y25492" s="6">
        <v>0</v>
      </c>
      <c r="AA25492" s="8">
        <v>5690.5</v>
      </c>
      <c r="AC25492" s="6">
        <v>5690.5</v>
      </c>
      <c r="AE25492" s="8">
        <v>0</v>
      </c>
      <c r="AG25492" s="8">
        <v>3369.375</v>
      </c>
      <c r="AI25492" s="8">
        <v>3017.4625000000001</v>
      </c>
      <c r="AK25492" s="8">
        <v>3369.375</v>
      </c>
      <c r="AM25492" s="6">
        <v>0</v>
      </c>
      <c r="AO25492" s="6">
        <v>0</v>
      </c>
      <c r="BB25492"/>
      <c r="BC25492" s="8">
        <v>0</v>
      </c>
      <c r="BE25492" s="6">
        <v>0</v>
      </c>
    </row>
    <row r="25493" spans="1:57" x14ac:dyDescent="0.25">
      <c r="A25493" t="s">
        <v>47958</v>
      </c>
      <c r="B25493" s="1" t="s">
        <v>16471</v>
      </c>
      <c r="C25493" t="s">
        <v>13584</v>
      </c>
      <c r="D25493" s="1" t="s">
        <v>48336</v>
      </c>
      <c r="E25493" t="s">
        <v>0</v>
      </c>
      <c r="F25493" t="s">
        <v>1921</v>
      </c>
      <c r="G25493" t="s">
        <v>16472</v>
      </c>
      <c r="H25493" s="6">
        <v>9615</v>
      </c>
      <c r="I25493" s="8">
        <v>2403.75</v>
      </c>
      <c r="J25493" s="6">
        <v>0</v>
      </c>
      <c r="K25493" s="6">
        <v>7499.7</v>
      </c>
      <c r="M25493" s="8">
        <v>5903.61</v>
      </c>
      <c r="O25493" s="8">
        <v>6326.67</v>
      </c>
      <c r="Q25493" s="8">
        <v>7499.7</v>
      </c>
      <c r="S25493" s="8">
        <v>7499.7</v>
      </c>
      <c r="T25493" s="8"/>
      <c r="U25493" s="8">
        <v>6538.2000000000007</v>
      </c>
      <c r="W25493" s="6">
        <v>0</v>
      </c>
      <c r="Y25493" s="6">
        <v>0</v>
      </c>
      <c r="AA25493" s="8">
        <v>7307.4</v>
      </c>
      <c r="AC25493" s="6">
        <v>7307.4</v>
      </c>
      <c r="AE25493" s="8">
        <v>0</v>
      </c>
      <c r="AG25493" s="8">
        <v>4326.75</v>
      </c>
      <c r="AI25493" s="8">
        <v>3874.8450000000003</v>
      </c>
      <c r="AK25493" s="8">
        <v>4326.75</v>
      </c>
      <c r="AM25493" s="6">
        <v>0</v>
      </c>
      <c r="AO25493" s="6">
        <v>0</v>
      </c>
      <c r="BB25493"/>
      <c r="BC25493" s="8">
        <v>0</v>
      </c>
      <c r="BE25493" s="6">
        <v>0</v>
      </c>
    </row>
    <row r="25494" spans="1:57" x14ac:dyDescent="0.25">
      <c r="A25494" t="s">
        <v>47958</v>
      </c>
      <c r="B25494" s="1" t="s">
        <v>33790</v>
      </c>
      <c r="C25494" t="s">
        <v>13584</v>
      </c>
      <c r="D25494" s="1" t="s">
        <v>48836</v>
      </c>
      <c r="E25494" t="s">
        <v>0</v>
      </c>
      <c r="F25494" t="s">
        <v>1921</v>
      </c>
      <c r="G25494" t="s">
        <v>33791</v>
      </c>
      <c r="H25494" s="6">
        <v>538.88</v>
      </c>
      <c r="I25494" s="8">
        <v>134.72</v>
      </c>
      <c r="J25494" s="6">
        <v>0</v>
      </c>
      <c r="K25494" s="6">
        <v>420.32640000000004</v>
      </c>
      <c r="M25494" s="8">
        <v>330.87232</v>
      </c>
      <c r="O25494" s="8">
        <v>354.58304000000004</v>
      </c>
      <c r="Q25494" s="8">
        <v>420.32640000000004</v>
      </c>
      <c r="S25494" s="8">
        <v>420.32640000000004</v>
      </c>
      <c r="T25494" s="8"/>
      <c r="U25494" s="8">
        <v>366.4384</v>
      </c>
      <c r="W25494" s="6">
        <v>0</v>
      </c>
      <c r="Y25494" s="6">
        <v>0</v>
      </c>
      <c r="AA25494" s="8">
        <v>409.54880000000003</v>
      </c>
      <c r="AC25494" s="6">
        <v>409.54880000000003</v>
      </c>
      <c r="AE25494" s="8">
        <v>0</v>
      </c>
      <c r="AG25494" s="8">
        <v>242.49600000000001</v>
      </c>
      <c r="AI25494" s="8">
        <v>217.16864000000001</v>
      </c>
      <c r="AK25494" s="8">
        <v>242.49600000000001</v>
      </c>
      <c r="AM25494" s="6">
        <v>0</v>
      </c>
      <c r="AO25494" s="6">
        <v>0</v>
      </c>
      <c r="BB25494"/>
      <c r="BC25494" s="8">
        <v>0</v>
      </c>
      <c r="BE25494" s="6">
        <v>0</v>
      </c>
    </row>
    <row r="25495" spans="1:57" x14ac:dyDescent="0.25">
      <c r="A25495" t="s">
        <v>47958</v>
      </c>
      <c r="B25495" s="1" t="s">
        <v>33792</v>
      </c>
      <c r="C25495" t="s">
        <v>13584</v>
      </c>
      <c r="D25495" s="1" t="s">
        <v>48336</v>
      </c>
      <c r="E25495" t="s">
        <v>0</v>
      </c>
      <c r="F25495" t="s">
        <v>1921</v>
      </c>
      <c r="G25495" t="s">
        <v>33793</v>
      </c>
      <c r="H25495" s="6">
        <v>8137.5</v>
      </c>
      <c r="I25495" s="8">
        <v>2034.375</v>
      </c>
      <c r="J25495" s="6">
        <v>0</v>
      </c>
      <c r="K25495" s="6">
        <v>6347.25</v>
      </c>
      <c r="M25495" s="8">
        <v>4996.4250000000002</v>
      </c>
      <c r="O25495" s="8">
        <v>5354.4750000000004</v>
      </c>
      <c r="Q25495" s="8">
        <v>6347.25</v>
      </c>
      <c r="S25495" s="8">
        <v>6347.25</v>
      </c>
      <c r="T25495" s="8"/>
      <c r="U25495" s="8">
        <v>5533.5</v>
      </c>
      <c r="W25495" s="6">
        <v>0</v>
      </c>
      <c r="Y25495" s="6">
        <v>0</v>
      </c>
      <c r="AA25495" s="8">
        <v>6184.5</v>
      </c>
      <c r="AC25495" s="6">
        <v>6184.5</v>
      </c>
      <c r="AE25495" s="8">
        <v>0</v>
      </c>
      <c r="AG25495" s="8">
        <v>3661.875</v>
      </c>
      <c r="AI25495" s="8">
        <v>3279.4125000000004</v>
      </c>
      <c r="AK25495" s="8">
        <v>3661.875</v>
      </c>
      <c r="AM25495" s="6">
        <v>0</v>
      </c>
      <c r="AO25495" s="6">
        <v>0</v>
      </c>
      <c r="BB25495"/>
      <c r="BC25495" s="8">
        <v>0</v>
      </c>
      <c r="BE25495" s="6">
        <v>0</v>
      </c>
    </row>
    <row r="25496" spans="1:57" x14ac:dyDescent="0.25">
      <c r="A25496" t="s">
        <v>47958</v>
      </c>
      <c r="B25496" s="1" t="s">
        <v>33794</v>
      </c>
      <c r="C25496" t="s">
        <v>13584</v>
      </c>
      <c r="D25496" s="1" t="s">
        <v>48336</v>
      </c>
      <c r="E25496" t="s">
        <v>0</v>
      </c>
      <c r="F25496" t="s">
        <v>1921</v>
      </c>
      <c r="G25496" t="s">
        <v>33795</v>
      </c>
      <c r="H25496" s="6">
        <v>8925</v>
      </c>
      <c r="I25496" s="8">
        <v>2231.25</v>
      </c>
      <c r="J25496" s="6">
        <v>0</v>
      </c>
      <c r="K25496" s="6">
        <v>6961.5</v>
      </c>
      <c r="M25496" s="8">
        <v>5479.95</v>
      </c>
      <c r="O25496" s="8">
        <v>5872.6500000000005</v>
      </c>
      <c r="Q25496" s="8">
        <v>6961.5</v>
      </c>
      <c r="S25496" s="8">
        <v>6961.5</v>
      </c>
      <c r="T25496" s="8"/>
      <c r="U25496" s="8">
        <v>6069</v>
      </c>
      <c r="W25496" s="6">
        <v>0</v>
      </c>
      <c r="Y25496" s="6">
        <v>0</v>
      </c>
      <c r="AA25496" s="8">
        <v>6783</v>
      </c>
      <c r="AC25496" s="6">
        <v>6783</v>
      </c>
      <c r="AE25496" s="8">
        <v>0</v>
      </c>
      <c r="AG25496" s="8">
        <v>4016.25</v>
      </c>
      <c r="AI25496" s="8">
        <v>3596.7750000000001</v>
      </c>
      <c r="AK25496" s="8">
        <v>4016.25</v>
      </c>
      <c r="AM25496" s="6">
        <v>0</v>
      </c>
      <c r="AO25496" s="6">
        <v>0</v>
      </c>
      <c r="BB25496"/>
      <c r="BC25496" s="8">
        <v>0</v>
      </c>
      <c r="BE25496" s="6">
        <v>0</v>
      </c>
    </row>
    <row r="25497" spans="1:57" x14ac:dyDescent="0.25">
      <c r="A25497" t="s">
        <v>47958</v>
      </c>
      <c r="B25497" s="1" t="s">
        <v>33796</v>
      </c>
      <c r="C25497" t="s">
        <v>13584</v>
      </c>
      <c r="D25497" s="1" t="s">
        <v>48836</v>
      </c>
      <c r="E25497" t="s">
        <v>0</v>
      </c>
      <c r="F25497" t="s">
        <v>1921</v>
      </c>
      <c r="G25497" t="s">
        <v>33797</v>
      </c>
      <c r="H25497" s="6">
        <v>538.88</v>
      </c>
      <c r="I25497" s="8">
        <v>134.72</v>
      </c>
      <c r="J25497" s="6">
        <v>0</v>
      </c>
      <c r="K25497" s="6">
        <v>420.32640000000004</v>
      </c>
      <c r="M25497" s="8">
        <v>330.87232</v>
      </c>
      <c r="O25497" s="8">
        <v>354.58304000000004</v>
      </c>
      <c r="Q25497" s="8">
        <v>420.32640000000004</v>
      </c>
      <c r="S25497" s="8">
        <v>420.32640000000004</v>
      </c>
      <c r="T25497" s="8"/>
      <c r="U25497" s="8">
        <v>366.4384</v>
      </c>
      <c r="W25497" s="6">
        <v>0</v>
      </c>
      <c r="Y25497" s="6">
        <v>0</v>
      </c>
      <c r="AA25497" s="8">
        <v>409.54880000000003</v>
      </c>
      <c r="AC25497" s="6">
        <v>409.54880000000003</v>
      </c>
      <c r="AE25497" s="8">
        <v>0</v>
      </c>
      <c r="AG25497" s="8">
        <v>242.49600000000001</v>
      </c>
      <c r="AI25497" s="8">
        <v>217.16864000000001</v>
      </c>
      <c r="AK25497" s="8">
        <v>242.49600000000001</v>
      </c>
      <c r="AM25497" s="6">
        <v>0</v>
      </c>
      <c r="AO25497" s="6">
        <v>0</v>
      </c>
      <c r="BB25497"/>
      <c r="BC25497" s="8">
        <v>0</v>
      </c>
      <c r="BE25497" s="6">
        <v>0</v>
      </c>
    </row>
    <row r="25498" spans="1:57" x14ac:dyDescent="0.25">
      <c r="A25498" t="s">
        <v>47958</v>
      </c>
      <c r="B25498" s="1" t="s">
        <v>33798</v>
      </c>
      <c r="C25498" t="s">
        <v>13584</v>
      </c>
      <c r="D25498" s="1" t="s">
        <v>48836</v>
      </c>
      <c r="E25498" t="s">
        <v>0</v>
      </c>
      <c r="F25498" t="s">
        <v>1921</v>
      </c>
      <c r="G25498" t="s">
        <v>33799</v>
      </c>
      <c r="H25498" s="6">
        <v>538.88</v>
      </c>
      <c r="I25498" s="8">
        <v>134.72</v>
      </c>
      <c r="J25498" s="6">
        <v>0</v>
      </c>
      <c r="K25498" s="6">
        <v>420.32640000000004</v>
      </c>
      <c r="M25498" s="8">
        <v>330.87232</v>
      </c>
      <c r="O25498" s="8">
        <v>354.58304000000004</v>
      </c>
      <c r="Q25498" s="8">
        <v>420.32640000000004</v>
      </c>
      <c r="S25498" s="8">
        <v>420.32640000000004</v>
      </c>
      <c r="T25498" s="8"/>
      <c r="U25498" s="8">
        <v>366.4384</v>
      </c>
      <c r="W25498" s="6">
        <v>0</v>
      </c>
      <c r="Y25498" s="6">
        <v>0</v>
      </c>
      <c r="AA25498" s="8">
        <v>409.54880000000003</v>
      </c>
      <c r="AC25498" s="6">
        <v>409.54880000000003</v>
      </c>
      <c r="AE25498" s="8">
        <v>0</v>
      </c>
      <c r="AG25498" s="8">
        <v>242.49600000000001</v>
      </c>
      <c r="AI25498" s="8">
        <v>217.16864000000001</v>
      </c>
      <c r="AK25498" s="8">
        <v>242.49600000000001</v>
      </c>
      <c r="AM25498" s="6">
        <v>0</v>
      </c>
      <c r="AO25498" s="6">
        <v>0</v>
      </c>
      <c r="BB25498"/>
      <c r="BC25498" s="8">
        <v>0</v>
      </c>
      <c r="BE25498" s="6">
        <v>0</v>
      </c>
    </row>
    <row r="25499" spans="1:57" x14ac:dyDescent="0.25">
      <c r="A25499" t="s">
        <v>47958</v>
      </c>
      <c r="B25499" s="1" t="s">
        <v>33800</v>
      </c>
      <c r="C25499" t="s">
        <v>13584</v>
      </c>
      <c r="D25499" s="1" t="s">
        <v>48836</v>
      </c>
      <c r="E25499" t="s">
        <v>0</v>
      </c>
      <c r="F25499" t="s">
        <v>1921</v>
      </c>
      <c r="G25499" t="s">
        <v>33801</v>
      </c>
      <c r="H25499" s="6">
        <v>538.88</v>
      </c>
      <c r="I25499" s="8">
        <v>134.72</v>
      </c>
      <c r="J25499" s="6">
        <v>0</v>
      </c>
      <c r="K25499" s="6">
        <v>420.32640000000004</v>
      </c>
      <c r="M25499" s="8">
        <v>330.87232</v>
      </c>
      <c r="O25499" s="8">
        <v>354.58304000000004</v>
      </c>
      <c r="Q25499" s="8">
        <v>420.32640000000004</v>
      </c>
      <c r="S25499" s="8">
        <v>420.32640000000004</v>
      </c>
      <c r="T25499" s="8"/>
      <c r="U25499" s="8">
        <v>366.4384</v>
      </c>
      <c r="W25499" s="6">
        <v>0</v>
      </c>
      <c r="Y25499" s="6">
        <v>0</v>
      </c>
      <c r="AA25499" s="8">
        <v>409.54880000000003</v>
      </c>
      <c r="AC25499" s="6">
        <v>409.54880000000003</v>
      </c>
      <c r="AE25499" s="8">
        <v>0</v>
      </c>
      <c r="AG25499" s="8">
        <v>242.49600000000001</v>
      </c>
      <c r="AI25499" s="8">
        <v>217.16864000000001</v>
      </c>
      <c r="AK25499" s="8">
        <v>242.49600000000001</v>
      </c>
      <c r="AM25499" s="6">
        <v>0</v>
      </c>
      <c r="AO25499" s="6">
        <v>0</v>
      </c>
      <c r="BB25499"/>
      <c r="BC25499" s="8">
        <v>0</v>
      </c>
      <c r="BE25499" s="6">
        <v>0</v>
      </c>
    </row>
    <row r="25500" spans="1:57" x14ac:dyDescent="0.25">
      <c r="A25500" t="s">
        <v>47958</v>
      </c>
      <c r="B25500" s="1" t="s">
        <v>33802</v>
      </c>
      <c r="C25500" t="s">
        <v>13584</v>
      </c>
      <c r="D25500" s="1" t="s">
        <v>48836</v>
      </c>
      <c r="E25500" t="s">
        <v>0</v>
      </c>
      <c r="F25500" t="s">
        <v>1921</v>
      </c>
      <c r="G25500" t="s">
        <v>33803</v>
      </c>
      <c r="H25500" s="6">
        <v>538.88</v>
      </c>
      <c r="I25500" s="8">
        <v>134.72</v>
      </c>
      <c r="J25500" s="6">
        <v>0</v>
      </c>
      <c r="K25500" s="6">
        <v>420.32640000000004</v>
      </c>
      <c r="M25500" s="8">
        <v>330.87232</v>
      </c>
      <c r="O25500" s="8">
        <v>354.58304000000004</v>
      </c>
      <c r="Q25500" s="8">
        <v>420.32640000000004</v>
      </c>
      <c r="S25500" s="8">
        <v>420.32640000000004</v>
      </c>
      <c r="T25500" s="8"/>
      <c r="U25500" s="8">
        <v>366.4384</v>
      </c>
      <c r="W25500" s="6">
        <v>0</v>
      </c>
      <c r="Y25500" s="6">
        <v>0</v>
      </c>
      <c r="AA25500" s="8">
        <v>409.54880000000003</v>
      </c>
      <c r="AC25500" s="6">
        <v>409.54880000000003</v>
      </c>
      <c r="AE25500" s="8">
        <v>0</v>
      </c>
      <c r="AG25500" s="8">
        <v>242.49600000000001</v>
      </c>
      <c r="AI25500" s="8">
        <v>217.16864000000001</v>
      </c>
      <c r="AK25500" s="8">
        <v>242.49600000000001</v>
      </c>
      <c r="AM25500" s="6">
        <v>0</v>
      </c>
      <c r="AO25500" s="6">
        <v>0</v>
      </c>
      <c r="BB25500"/>
      <c r="BC25500" s="8">
        <v>0</v>
      </c>
      <c r="BE25500" s="6">
        <v>0</v>
      </c>
    </row>
    <row r="25501" spans="1:57" x14ac:dyDescent="0.25">
      <c r="A25501" t="s">
        <v>47958</v>
      </c>
      <c r="B25501" s="1" t="s">
        <v>33804</v>
      </c>
      <c r="C25501" t="s">
        <v>13584</v>
      </c>
      <c r="D25501" s="1" t="s">
        <v>48836</v>
      </c>
      <c r="E25501" t="s">
        <v>0</v>
      </c>
      <c r="F25501" t="s">
        <v>1921</v>
      </c>
      <c r="G25501" t="s">
        <v>33805</v>
      </c>
      <c r="H25501" s="6">
        <v>538.88</v>
      </c>
      <c r="I25501" s="8">
        <v>134.72</v>
      </c>
      <c r="J25501" s="6">
        <v>0</v>
      </c>
      <c r="K25501" s="6">
        <v>420.32640000000004</v>
      </c>
      <c r="M25501" s="8">
        <v>330.87232</v>
      </c>
      <c r="O25501" s="8">
        <v>354.58304000000004</v>
      </c>
      <c r="Q25501" s="8">
        <v>420.32640000000004</v>
      </c>
      <c r="S25501" s="8">
        <v>420.32640000000004</v>
      </c>
      <c r="T25501" s="8"/>
      <c r="U25501" s="8">
        <v>366.4384</v>
      </c>
      <c r="W25501" s="6">
        <v>0</v>
      </c>
      <c r="Y25501" s="6">
        <v>0</v>
      </c>
      <c r="AA25501" s="8">
        <v>409.54880000000003</v>
      </c>
      <c r="AC25501" s="6">
        <v>409.54880000000003</v>
      </c>
      <c r="AE25501" s="8">
        <v>0</v>
      </c>
      <c r="AG25501" s="8">
        <v>242.49600000000001</v>
      </c>
      <c r="AI25501" s="8">
        <v>217.16864000000001</v>
      </c>
      <c r="AK25501" s="8">
        <v>242.49600000000001</v>
      </c>
      <c r="AM25501" s="6">
        <v>0</v>
      </c>
      <c r="AO25501" s="6">
        <v>0</v>
      </c>
      <c r="BB25501"/>
      <c r="BC25501" s="8">
        <v>0</v>
      </c>
      <c r="BE25501" s="6">
        <v>0</v>
      </c>
    </row>
    <row r="25502" spans="1:57" x14ac:dyDescent="0.25">
      <c r="A25502" t="s">
        <v>47958</v>
      </c>
      <c r="B25502" s="1" t="s">
        <v>33806</v>
      </c>
      <c r="C25502" t="s">
        <v>13584</v>
      </c>
      <c r="D25502" s="1" t="s">
        <v>48836</v>
      </c>
      <c r="E25502" t="s">
        <v>0</v>
      </c>
      <c r="F25502" t="s">
        <v>1921</v>
      </c>
      <c r="G25502" t="s">
        <v>33807</v>
      </c>
      <c r="H25502" s="6">
        <v>538.88</v>
      </c>
      <c r="I25502" s="8">
        <v>134.72</v>
      </c>
      <c r="J25502" s="6">
        <v>0</v>
      </c>
      <c r="K25502" s="6">
        <v>420.32640000000004</v>
      </c>
      <c r="M25502" s="8">
        <v>330.87232</v>
      </c>
      <c r="O25502" s="8">
        <v>354.58304000000004</v>
      </c>
      <c r="Q25502" s="8">
        <v>420.32640000000004</v>
      </c>
      <c r="S25502" s="8">
        <v>420.32640000000004</v>
      </c>
      <c r="T25502" s="8"/>
      <c r="U25502" s="8">
        <v>366.4384</v>
      </c>
      <c r="W25502" s="6">
        <v>0</v>
      </c>
      <c r="Y25502" s="6">
        <v>0</v>
      </c>
      <c r="AA25502" s="8">
        <v>409.54880000000003</v>
      </c>
      <c r="AC25502" s="6">
        <v>409.54880000000003</v>
      </c>
      <c r="AE25502" s="8">
        <v>0</v>
      </c>
      <c r="AG25502" s="8">
        <v>242.49600000000001</v>
      </c>
      <c r="AI25502" s="8">
        <v>217.16864000000001</v>
      </c>
      <c r="AK25502" s="8">
        <v>242.49600000000001</v>
      </c>
      <c r="AM25502" s="6">
        <v>0</v>
      </c>
      <c r="AO25502" s="6">
        <v>0</v>
      </c>
      <c r="BB25502"/>
      <c r="BC25502" s="8">
        <v>0</v>
      </c>
      <c r="BE25502" s="6">
        <v>0</v>
      </c>
    </row>
    <row r="25503" spans="1:57" x14ac:dyDescent="0.25">
      <c r="A25503" t="s">
        <v>47958</v>
      </c>
      <c r="B25503" s="1" t="s">
        <v>33808</v>
      </c>
      <c r="C25503" t="s">
        <v>13584</v>
      </c>
      <c r="D25503" s="1" t="s">
        <v>48836</v>
      </c>
      <c r="E25503" t="s">
        <v>0</v>
      </c>
      <c r="F25503" t="s">
        <v>1921</v>
      </c>
      <c r="G25503" t="s">
        <v>33809</v>
      </c>
      <c r="H25503" s="6">
        <v>538.88</v>
      </c>
      <c r="I25503" s="8">
        <v>134.72</v>
      </c>
      <c r="J25503" s="6">
        <v>0</v>
      </c>
      <c r="K25503" s="6">
        <v>420.32640000000004</v>
      </c>
      <c r="M25503" s="8">
        <v>330.87232</v>
      </c>
      <c r="O25503" s="8">
        <v>354.58304000000004</v>
      </c>
      <c r="Q25503" s="8">
        <v>420.32640000000004</v>
      </c>
      <c r="S25503" s="8">
        <v>420.32640000000004</v>
      </c>
      <c r="T25503" s="8"/>
      <c r="U25503" s="8">
        <v>366.4384</v>
      </c>
      <c r="W25503" s="6">
        <v>0</v>
      </c>
      <c r="Y25503" s="6">
        <v>0</v>
      </c>
      <c r="AA25503" s="8">
        <v>409.54880000000003</v>
      </c>
      <c r="AC25503" s="6">
        <v>409.54880000000003</v>
      </c>
      <c r="AE25503" s="8">
        <v>0</v>
      </c>
      <c r="AG25503" s="8">
        <v>242.49600000000001</v>
      </c>
      <c r="AI25503" s="8">
        <v>217.16864000000001</v>
      </c>
      <c r="AK25503" s="8">
        <v>242.49600000000001</v>
      </c>
      <c r="AM25503" s="6">
        <v>0</v>
      </c>
      <c r="AO25503" s="6">
        <v>0</v>
      </c>
      <c r="BB25503"/>
      <c r="BC25503" s="8">
        <v>0</v>
      </c>
      <c r="BE25503" s="6">
        <v>0</v>
      </c>
    </row>
    <row r="25504" spans="1:57" x14ac:dyDescent="0.25">
      <c r="A25504" t="s">
        <v>47958</v>
      </c>
      <c r="B25504" s="1" t="s">
        <v>33814</v>
      </c>
      <c r="C25504" t="s">
        <v>13584</v>
      </c>
      <c r="D25504" s="1" t="s">
        <v>48836</v>
      </c>
      <c r="E25504" t="s">
        <v>0</v>
      </c>
      <c r="F25504" t="s">
        <v>1921</v>
      </c>
      <c r="G25504" t="s">
        <v>33815</v>
      </c>
      <c r="H25504" s="6">
        <v>538.88</v>
      </c>
      <c r="I25504" s="8">
        <v>134.72</v>
      </c>
      <c r="J25504" s="6">
        <v>0</v>
      </c>
      <c r="K25504" s="6">
        <v>420.32640000000004</v>
      </c>
      <c r="M25504" s="8">
        <v>330.87232</v>
      </c>
      <c r="O25504" s="8">
        <v>354.58304000000004</v>
      </c>
      <c r="Q25504" s="8">
        <v>420.32640000000004</v>
      </c>
      <c r="S25504" s="8">
        <v>420.32640000000004</v>
      </c>
      <c r="T25504" s="8"/>
      <c r="U25504" s="8">
        <v>366.4384</v>
      </c>
      <c r="W25504" s="6">
        <v>0</v>
      </c>
      <c r="Y25504" s="6">
        <v>0</v>
      </c>
      <c r="AA25504" s="8">
        <v>409.54880000000003</v>
      </c>
      <c r="AC25504" s="6">
        <v>409.54880000000003</v>
      </c>
      <c r="AE25504" s="8">
        <v>0</v>
      </c>
      <c r="AG25504" s="8">
        <v>242.49600000000001</v>
      </c>
      <c r="AI25504" s="8">
        <v>217.16864000000001</v>
      </c>
      <c r="AK25504" s="8">
        <v>242.49600000000001</v>
      </c>
      <c r="AM25504" s="6">
        <v>0</v>
      </c>
      <c r="AO25504" s="6">
        <v>0</v>
      </c>
      <c r="BB25504"/>
      <c r="BC25504" s="8">
        <v>0</v>
      </c>
      <c r="BE25504" s="6">
        <v>0</v>
      </c>
    </row>
    <row r="25505" spans="1:57" x14ac:dyDescent="0.25">
      <c r="A25505" t="s">
        <v>47958</v>
      </c>
      <c r="B25505" s="1" t="s">
        <v>33816</v>
      </c>
      <c r="C25505" t="s">
        <v>13584</v>
      </c>
      <c r="D25505" s="1" t="s">
        <v>48836</v>
      </c>
      <c r="E25505" t="s">
        <v>0</v>
      </c>
      <c r="F25505" t="s">
        <v>1921</v>
      </c>
      <c r="G25505" t="s">
        <v>33817</v>
      </c>
      <c r="H25505" s="6">
        <v>538.88</v>
      </c>
      <c r="I25505" s="8">
        <v>134.72</v>
      </c>
      <c r="J25505" s="6">
        <v>0</v>
      </c>
      <c r="K25505" s="6">
        <v>420.32640000000004</v>
      </c>
      <c r="M25505" s="8">
        <v>330.87232</v>
      </c>
      <c r="O25505" s="8">
        <v>354.58304000000004</v>
      </c>
      <c r="Q25505" s="8">
        <v>420.32640000000004</v>
      </c>
      <c r="S25505" s="8">
        <v>420.32640000000004</v>
      </c>
      <c r="T25505" s="8"/>
      <c r="U25505" s="8">
        <v>366.4384</v>
      </c>
      <c r="W25505" s="6">
        <v>0</v>
      </c>
      <c r="Y25505" s="6">
        <v>0</v>
      </c>
      <c r="AA25505" s="8">
        <v>409.54880000000003</v>
      </c>
      <c r="AC25505" s="6">
        <v>409.54880000000003</v>
      </c>
      <c r="AE25505" s="8">
        <v>0</v>
      </c>
      <c r="AG25505" s="8">
        <v>242.49600000000001</v>
      </c>
      <c r="AI25505" s="8">
        <v>217.16864000000001</v>
      </c>
      <c r="AK25505" s="8">
        <v>242.49600000000001</v>
      </c>
      <c r="AM25505" s="6">
        <v>0</v>
      </c>
      <c r="AO25505" s="6">
        <v>0</v>
      </c>
      <c r="BB25505"/>
      <c r="BC25505" s="8">
        <v>0</v>
      </c>
      <c r="BE25505" s="6">
        <v>0</v>
      </c>
    </row>
    <row r="25506" spans="1:57" x14ac:dyDescent="0.25">
      <c r="A25506" t="s">
        <v>47958</v>
      </c>
      <c r="B25506" s="1" t="s">
        <v>33818</v>
      </c>
      <c r="C25506" t="s">
        <v>13584</v>
      </c>
      <c r="D25506" s="1" t="s">
        <v>48836</v>
      </c>
      <c r="E25506" t="s">
        <v>0</v>
      </c>
      <c r="F25506" t="s">
        <v>1921</v>
      </c>
      <c r="G25506" t="s">
        <v>33819</v>
      </c>
      <c r="H25506" s="6">
        <v>538.88</v>
      </c>
      <c r="I25506" s="8">
        <v>134.72</v>
      </c>
      <c r="J25506" s="6">
        <v>0</v>
      </c>
      <c r="K25506" s="6">
        <v>420.32640000000004</v>
      </c>
      <c r="M25506" s="8">
        <v>330.87232</v>
      </c>
      <c r="O25506" s="8">
        <v>354.58304000000004</v>
      </c>
      <c r="Q25506" s="8">
        <v>420.32640000000004</v>
      </c>
      <c r="S25506" s="8">
        <v>420.32640000000004</v>
      </c>
      <c r="T25506" s="8"/>
      <c r="U25506" s="8">
        <v>366.4384</v>
      </c>
      <c r="W25506" s="6">
        <v>0</v>
      </c>
      <c r="Y25506" s="6">
        <v>0</v>
      </c>
      <c r="AA25506" s="8">
        <v>409.54880000000003</v>
      </c>
      <c r="AC25506" s="6">
        <v>409.54880000000003</v>
      </c>
      <c r="AE25506" s="8">
        <v>0</v>
      </c>
      <c r="AG25506" s="8">
        <v>242.49600000000001</v>
      </c>
      <c r="AI25506" s="8">
        <v>217.16864000000001</v>
      </c>
      <c r="AK25506" s="8">
        <v>242.49600000000001</v>
      </c>
      <c r="AM25506" s="6">
        <v>0</v>
      </c>
      <c r="AO25506" s="6">
        <v>0</v>
      </c>
      <c r="BB25506"/>
      <c r="BC25506" s="8">
        <v>0</v>
      </c>
      <c r="BE25506" s="6">
        <v>0</v>
      </c>
    </row>
    <row r="25507" spans="1:57" x14ac:dyDescent="0.25">
      <c r="A25507" t="s">
        <v>47958</v>
      </c>
      <c r="B25507" s="1" t="s">
        <v>33820</v>
      </c>
      <c r="C25507" t="s">
        <v>13584</v>
      </c>
      <c r="D25507" s="1" t="s">
        <v>48836</v>
      </c>
      <c r="E25507" t="s">
        <v>0</v>
      </c>
      <c r="F25507" t="s">
        <v>1921</v>
      </c>
      <c r="G25507" t="s">
        <v>33821</v>
      </c>
      <c r="H25507" s="6">
        <v>538.88</v>
      </c>
      <c r="I25507" s="8">
        <v>134.72</v>
      </c>
      <c r="J25507" s="6">
        <v>0</v>
      </c>
      <c r="K25507" s="6">
        <v>420.32640000000004</v>
      </c>
      <c r="M25507" s="8">
        <v>330.87232</v>
      </c>
      <c r="O25507" s="8">
        <v>354.58304000000004</v>
      </c>
      <c r="Q25507" s="8">
        <v>420.32640000000004</v>
      </c>
      <c r="S25507" s="8">
        <v>420.32640000000004</v>
      </c>
      <c r="T25507" s="8"/>
      <c r="U25507" s="8">
        <v>366.4384</v>
      </c>
      <c r="W25507" s="6">
        <v>0</v>
      </c>
      <c r="Y25507" s="6">
        <v>0</v>
      </c>
      <c r="AA25507" s="8">
        <v>409.54880000000003</v>
      </c>
      <c r="AC25507" s="6">
        <v>409.54880000000003</v>
      </c>
      <c r="AE25507" s="8">
        <v>0</v>
      </c>
      <c r="AG25507" s="8">
        <v>242.49600000000001</v>
      </c>
      <c r="AI25507" s="8">
        <v>217.16864000000001</v>
      </c>
      <c r="AK25507" s="8">
        <v>242.49600000000001</v>
      </c>
      <c r="AM25507" s="6">
        <v>0</v>
      </c>
      <c r="AO25507" s="6">
        <v>0</v>
      </c>
      <c r="BB25507"/>
      <c r="BC25507" s="8">
        <v>0</v>
      </c>
      <c r="BE25507" s="6">
        <v>0</v>
      </c>
    </row>
    <row r="25508" spans="1:57" x14ac:dyDescent="0.25">
      <c r="A25508" t="s">
        <v>47958</v>
      </c>
      <c r="B25508" s="1" t="s">
        <v>21067</v>
      </c>
      <c r="C25508" t="s">
        <v>13584</v>
      </c>
      <c r="D25508" s="1" t="s">
        <v>48836</v>
      </c>
      <c r="E25508" t="s">
        <v>0</v>
      </c>
      <c r="F25508" t="s">
        <v>1921</v>
      </c>
      <c r="G25508" t="s">
        <v>21068</v>
      </c>
      <c r="H25508" s="6">
        <v>538.88</v>
      </c>
      <c r="I25508" s="8">
        <v>134.72</v>
      </c>
      <c r="J25508" s="6">
        <v>0</v>
      </c>
      <c r="K25508" s="6">
        <v>420.32640000000004</v>
      </c>
      <c r="M25508" s="8">
        <v>330.87232</v>
      </c>
      <c r="O25508" s="8">
        <v>354.58304000000004</v>
      </c>
      <c r="Q25508" s="8">
        <v>420.32640000000004</v>
      </c>
      <c r="S25508" s="8">
        <v>420.32640000000004</v>
      </c>
      <c r="T25508" s="8"/>
      <c r="U25508" s="8">
        <v>366.4384</v>
      </c>
      <c r="W25508" s="6">
        <v>0</v>
      </c>
      <c r="Y25508" s="6">
        <v>0</v>
      </c>
      <c r="AA25508" s="8">
        <v>409.54880000000003</v>
      </c>
      <c r="AC25508" s="6">
        <v>409.54880000000003</v>
      </c>
      <c r="AE25508" s="8">
        <v>0</v>
      </c>
      <c r="AG25508" s="8">
        <v>242.49600000000001</v>
      </c>
      <c r="AI25508" s="8">
        <v>217.16864000000001</v>
      </c>
      <c r="AK25508" s="8">
        <v>242.49600000000001</v>
      </c>
      <c r="AM25508" s="6">
        <v>0</v>
      </c>
      <c r="AO25508" s="6">
        <v>0</v>
      </c>
      <c r="BB25508"/>
      <c r="BC25508" s="8">
        <v>0</v>
      </c>
      <c r="BE25508" s="6">
        <v>0</v>
      </c>
    </row>
    <row r="25509" spans="1:57" x14ac:dyDescent="0.25">
      <c r="A25509" t="s">
        <v>47958</v>
      </c>
      <c r="B25509" s="1" t="s">
        <v>22303</v>
      </c>
      <c r="C25509" t="s">
        <v>13584</v>
      </c>
      <c r="D25509" s="1" t="s">
        <v>48836</v>
      </c>
      <c r="E25509" t="s">
        <v>0</v>
      </c>
      <c r="F25509" t="s">
        <v>1921</v>
      </c>
      <c r="G25509" t="s">
        <v>22304</v>
      </c>
      <c r="H25509" s="6">
        <v>538.88</v>
      </c>
      <c r="I25509" s="8">
        <v>134.72</v>
      </c>
      <c r="J25509" s="6">
        <v>0</v>
      </c>
      <c r="K25509" s="6">
        <v>420.32640000000004</v>
      </c>
      <c r="M25509" s="8">
        <v>330.87232</v>
      </c>
      <c r="O25509" s="8">
        <v>354.58304000000004</v>
      </c>
      <c r="Q25509" s="8">
        <v>420.32640000000004</v>
      </c>
      <c r="S25509" s="8">
        <v>420.32640000000004</v>
      </c>
      <c r="T25509" s="8"/>
      <c r="U25509" s="8">
        <v>366.4384</v>
      </c>
      <c r="W25509" s="6">
        <v>0</v>
      </c>
      <c r="Y25509" s="6">
        <v>0</v>
      </c>
      <c r="AA25509" s="8">
        <v>409.54880000000003</v>
      </c>
      <c r="AC25509" s="6">
        <v>409.54880000000003</v>
      </c>
      <c r="AE25509" s="8">
        <v>0</v>
      </c>
      <c r="AG25509" s="8">
        <v>242.49600000000001</v>
      </c>
      <c r="AI25509" s="8">
        <v>217.16864000000001</v>
      </c>
      <c r="AK25509" s="8">
        <v>242.49600000000001</v>
      </c>
      <c r="AM25509" s="6">
        <v>0</v>
      </c>
      <c r="AO25509" s="6">
        <v>0</v>
      </c>
      <c r="BB25509"/>
      <c r="BC25509" s="8">
        <v>0</v>
      </c>
      <c r="BE25509" s="6">
        <v>0</v>
      </c>
    </row>
    <row r="25510" spans="1:57" x14ac:dyDescent="0.25">
      <c r="A25510" t="s">
        <v>47958</v>
      </c>
      <c r="B25510" s="1" t="s">
        <v>19861</v>
      </c>
      <c r="C25510" t="s">
        <v>13584</v>
      </c>
      <c r="D25510" s="1" t="s">
        <v>48836</v>
      </c>
      <c r="E25510" t="s">
        <v>0</v>
      </c>
      <c r="F25510" t="s">
        <v>1921</v>
      </c>
      <c r="G25510" t="s">
        <v>19862</v>
      </c>
      <c r="H25510" s="6">
        <v>538.88</v>
      </c>
      <c r="I25510" s="8">
        <v>134.72</v>
      </c>
      <c r="J25510" s="6">
        <v>0</v>
      </c>
      <c r="K25510" s="6">
        <v>420.32640000000004</v>
      </c>
      <c r="M25510" s="8">
        <v>330.87232</v>
      </c>
      <c r="O25510" s="8">
        <v>354.58304000000004</v>
      </c>
      <c r="Q25510" s="8">
        <v>420.32640000000004</v>
      </c>
      <c r="S25510" s="8">
        <v>420.32640000000004</v>
      </c>
      <c r="T25510" s="8"/>
      <c r="U25510" s="8">
        <v>366.4384</v>
      </c>
      <c r="W25510" s="6">
        <v>0</v>
      </c>
      <c r="Y25510" s="6">
        <v>0</v>
      </c>
      <c r="AA25510" s="8">
        <v>409.54880000000003</v>
      </c>
      <c r="AC25510" s="6">
        <v>409.54880000000003</v>
      </c>
      <c r="AE25510" s="8">
        <v>0</v>
      </c>
      <c r="AG25510" s="8">
        <v>242.49600000000001</v>
      </c>
      <c r="AI25510" s="8">
        <v>217.16864000000001</v>
      </c>
      <c r="AK25510" s="8">
        <v>242.49600000000001</v>
      </c>
      <c r="AM25510" s="6">
        <v>0</v>
      </c>
      <c r="AO25510" s="6">
        <v>0</v>
      </c>
      <c r="BB25510"/>
      <c r="BC25510" s="8">
        <v>0</v>
      </c>
      <c r="BE25510" s="6">
        <v>0</v>
      </c>
    </row>
    <row r="25511" spans="1:57" x14ac:dyDescent="0.25">
      <c r="A25511" t="s">
        <v>47958</v>
      </c>
      <c r="B25511" s="1" t="s">
        <v>21069</v>
      </c>
      <c r="C25511" t="s">
        <v>13584</v>
      </c>
      <c r="D25511" s="1" t="s">
        <v>48836</v>
      </c>
      <c r="E25511" t="s">
        <v>0</v>
      </c>
      <c r="F25511" t="s">
        <v>1921</v>
      </c>
      <c r="G25511" t="s">
        <v>21070</v>
      </c>
      <c r="H25511" s="6">
        <v>538.88</v>
      </c>
      <c r="I25511" s="8">
        <v>134.72</v>
      </c>
      <c r="J25511" s="6">
        <v>0</v>
      </c>
      <c r="K25511" s="6">
        <v>420.32640000000004</v>
      </c>
      <c r="M25511" s="8">
        <v>330.87232</v>
      </c>
      <c r="O25511" s="8">
        <v>354.58304000000004</v>
      </c>
      <c r="Q25511" s="8">
        <v>420.32640000000004</v>
      </c>
      <c r="S25511" s="8">
        <v>420.32640000000004</v>
      </c>
      <c r="T25511" s="8"/>
      <c r="U25511" s="8">
        <v>366.4384</v>
      </c>
      <c r="W25511" s="6">
        <v>0</v>
      </c>
      <c r="Y25511" s="6">
        <v>0</v>
      </c>
      <c r="AA25511" s="8">
        <v>409.54880000000003</v>
      </c>
      <c r="AC25511" s="6">
        <v>409.54880000000003</v>
      </c>
      <c r="AE25511" s="8">
        <v>0</v>
      </c>
      <c r="AG25511" s="8">
        <v>242.49600000000001</v>
      </c>
      <c r="AI25511" s="8">
        <v>217.16864000000001</v>
      </c>
      <c r="AK25511" s="8">
        <v>242.49600000000001</v>
      </c>
      <c r="AM25511" s="6">
        <v>0</v>
      </c>
      <c r="AO25511" s="6">
        <v>0</v>
      </c>
      <c r="BB25511"/>
      <c r="BC25511" s="8">
        <v>0</v>
      </c>
      <c r="BE25511" s="6">
        <v>0</v>
      </c>
    </row>
    <row r="25512" spans="1:57" x14ac:dyDescent="0.25">
      <c r="A25512" t="s">
        <v>47958</v>
      </c>
      <c r="B25512" s="1" t="s">
        <v>22305</v>
      </c>
      <c r="C25512" t="s">
        <v>13584</v>
      </c>
      <c r="D25512" s="1" t="s">
        <v>48836</v>
      </c>
      <c r="E25512" t="s">
        <v>0</v>
      </c>
      <c r="F25512" t="s">
        <v>1921</v>
      </c>
      <c r="G25512" t="s">
        <v>22306</v>
      </c>
      <c r="H25512" s="6">
        <v>538.88</v>
      </c>
      <c r="I25512" s="8">
        <v>134.72</v>
      </c>
      <c r="J25512" s="6">
        <v>0</v>
      </c>
      <c r="K25512" s="6">
        <v>420.32640000000004</v>
      </c>
      <c r="M25512" s="8">
        <v>330.87232</v>
      </c>
      <c r="O25512" s="8">
        <v>354.58304000000004</v>
      </c>
      <c r="Q25512" s="8">
        <v>420.32640000000004</v>
      </c>
      <c r="S25512" s="8">
        <v>420.32640000000004</v>
      </c>
      <c r="T25512" s="8"/>
      <c r="U25512" s="8">
        <v>366.4384</v>
      </c>
      <c r="W25512" s="6">
        <v>0</v>
      </c>
      <c r="Y25512" s="6">
        <v>0</v>
      </c>
      <c r="AA25512" s="8">
        <v>409.54880000000003</v>
      </c>
      <c r="AC25512" s="6">
        <v>409.54880000000003</v>
      </c>
      <c r="AE25512" s="8">
        <v>0</v>
      </c>
      <c r="AG25512" s="8">
        <v>242.49600000000001</v>
      </c>
      <c r="AI25512" s="8">
        <v>217.16864000000001</v>
      </c>
      <c r="AK25512" s="8">
        <v>242.49600000000001</v>
      </c>
      <c r="AM25512" s="6">
        <v>0</v>
      </c>
      <c r="AO25512" s="6">
        <v>0</v>
      </c>
      <c r="BB25512"/>
      <c r="BC25512" s="8">
        <v>0</v>
      </c>
      <c r="BE25512" s="6">
        <v>0</v>
      </c>
    </row>
    <row r="25513" spans="1:57" x14ac:dyDescent="0.25">
      <c r="A25513" t="s">
        <v>47958</v>
      </c>
      <c r="B25513" s="1" t="s">
        <v>21071</v>
      </c>
      <c r="C25513" t="s">
        <v>13584</v>
      </c>
      <c r="D25513" s="1" t="s">
        <v>48836</v>
      </c>
      <c r="E25513" t="s">
        <v>0</v>
      </c>
      <c r="F25513" t="s">
        <v>1921</v>
      </c>
      <c r="G25513" t="s">
        <v>21072</v>
      </c>
      <c r="H25513" s="6">
        <v>538.88</v>
      </c>
      <c r="I25513" s="8">
        <v>134.72</v>
      </c>
      <c r="J25513" s="6">
        <v>0</v>
      </c>
      <c r="K25513" s="6">
        <v>420.32640000000004</v>
      </c>
      <c r="M25513" s="8">
        <v>330.87232</v>
      </c>
      <c r="O25513" s="8">
        <v>354.58304000000004</v>
      </c>
      <c r="Q25513" s="8">
        <v>420.32640000000004</v>
      </c>
      <c r="S25513" s="8">
        <v>420.32640000000004</v>
      </c>
      <c r="T25513" s="8"/>
      <c r="U25513" s="8">
        <v>366.4384</v>
      </c>
      <c r="W25513" s="6">
        <v>0</v>
      </c>
      <c r="Y25513" s="6">
        <v>0</v>
      </c>
      <c r="AA25513" s="8">
        <v>409.54880000000003</v>
      </c>
      <c r="AC25513" s="6">
        <v>409.54880000000003</v>
      </c>
      <c r="AE25513" s="8">
        <v>0</v>
      </c>
      <c r="AG25513" s="8">
        <v>242.49600000000001</v>
      </c>
      <c r="AI25513" s="8">
        <v>217.16864000000001</v>
      </c>
      <c r="AK25513" s="8">
        <v>242.49600000000001</v>
      </c>
      <c r="AM25513" s="6">
        <v>0</v>
      </c>
      <c r="AO25513" s="6">
        <v>0</v>
      </c>
      <c r="BB25513"/>
      <c r="BC25513" s="8">
        <v>0</v>
      </c>
      <c r="BE25513" s="6">
        <v>0</v>
      </c>
    </row>
    <row r="25514" spans="1:57" x14ac:dyDescent="0.25">
      <c r="A25514" t="s">
        <v>47958</v>
      </c>
      <c r="B25514" s="1" t="s">
        <v>23851</v>
      </c>
      <c r="C25514" t="s">
        <v>13584</v>
      </c>
      <c r="D25514" s="1" t="s">
        <v>48836</v>
      </c>
      <c r="E25514" t="s">
        <v>0</v>
      </c>
      <c r="F25514" t="s">
        <v>1921</v>
      </c>
      <c r="G25514" t="s">
        <v>23852</v>
      </c>
      <c r="H25514" s="6">
        <v>1333.68</v>
      </c>
      <c r="I25514" s="8">
        <v>333.42</v>
      </c>
      <c r="J25514" s="6">
        <v>0</v>
      </c>
      <c r="K25514" s="6">
        <v>1040.2704000000001</v>
      </c>
      <c r="M25514" s="8">
        <v>818.87952000000007</v>
      </c>
      <c r="O25514" s="8">
        <v>877.56144000000006</v>
      </c>
      <c r="Q25514" s="8">
        <v>1040.2704000000001</v>
      </c>
      <c r="S25514" s="8">
        <v>1040.2704000000001</v>
      </c>
      <c r="T25514" s="8"/>
      <c r="U25514" s="8">
        <v>906.90240000000006</v>
      </c>
      <c r="W25514" s="6">
        <v>0</v>
      </c>
      <c r="Y25514" s="6">
        <v>0</v>
      </c>
      <c r="AA25514" s="8">
        <v>1013.5968</v>
      </c>
      <c r="AC25514" s="6">
        <v>1013.5968</v>
      </c>
      <c r="AE25514" s="8">
        <v>0</v>
      </c>
      <c r="AG25514" s="8">
        <v>600.15600000000006</v>
      </c>
      <c r="AI25514" s="8">
        <v>537.47304000000008</v>
      </c>
      <c r="AK25514" s="8">
        <v>600.15600000000006</v>
      </c>
      <c r="AM25514" s="6">
        <v>0</v>
      </c>
      <c r="AO25514" s="6">
        <v>0</v>
      </c>
      <c r="BB25514"/>
      <c r="BC25514" s="8">
        <v>0</v>
      </c>
      <c r="BE25514" s="6">
        <v>0</v>
      </c>
    </row>
    <row r="25515" spans="1:57" x14ac:dyDescent="0.25">
      <c r="A25515" t="s">
        <v>47958</v>
      </c>
      <c r="B25515" s="1" t="s">
        <v>17932</v>
      </c>
      <c r="C25515" t="s">
        <v>13584</v>
      </c>
      <c r="D25515" s="1" t="s">
        <v>48836</v>
      </c>
      <c r="E25515" t="s">
        <v>0</v>
      </c>
      <c r="F25515" t="s">
        <v>1921</v>
      </c>
      <c r="G25515" t="s">
        <v>17933</v>
      </c>
      <c r="H25515" s="6">
        <v>1308.45</v>
      </c>
      <c r="I25515" s="8">
        <v>327.11250000000001</v>
      </c>
      <c r="J25515" s="6">
        <v>0</v>
      </c>
      <c r="K25515" s="6">
        <v>1020.5910000000001</v>
      </c>
      <c r="M25515" s="8">
        <v>803.38829999999996</v>
      </c>
      <c r="O25515" s="8">
        <v>860.96010000000012</v>
      </c>
      <c r="Q25515" s="8">
        <v>1020.5910000000001</v>
      </c>
      <c r="S25515" s="8">
        <v>1020.5910000000001</v>
      </c>
      <c r="T25515" s="8"/>
      <c r="U25515" s="8">
        <v>889.74600000000009</v>
      </c>
      <c r="W25515" s="6">
        <v>0</v>
      </c>
      <c r="Y25515" s="6">
        <v>0</v>
      </c>
      <c r="AA25515" s="8">
        <v>994.42200000000003</v>
      </c>
      <c r="AC25515" s="6">
        <v>994.42200000000003</v>
      </c>
      <c r="AE25515" s="8">
        <v>0</v>
      </c>
      <c r="AG25515" s="8">
        <v>588.80250000000001</v>
      </c>
      <c r="AI25515" s="8">
        <v>527.30535000000009</v>
      </c>
      <c r="AK25515" s="8">
        <v>588.80250000000001</v>
      </c>
      <c r="AM25515" s="6">
        <v>0</v>
      </c>
      <c r="AO25515" s="6">
        <v>0</v>
      </c>
      <c r="BB25515"/>
      <c r="BC25515" s="8">
        <v>0</v>
      </c>
      <c r="BE25515" s="6">
        <v>0</v>
      </c>
    </row>
    <row r="25516" spans="1:57" x14ac:dyDescent="0.25">
      <c r="A25516" t="s">
        <v>47958</v>
      </c>
      <c r="B25516" s="1" t="s">
        <v>17934</v>
      </c>
      <c r="C25516" t="s">
        <v>13584</v>
      </c>
      <c r="D25516" s="1" t="s">
        <v>48836</v>
      </c>
      <c r="E25516" t="s">
        <v>0</v>
      </c>
      <c r="F25516" t="s">
        <v>1921</v>
      </c>
      <c r="G25516" t="s">
        <v>17935</v>
      </c>
      <c r="H25516" s="6">
        <v>1274.18</v>
      </c>
      <c r="I25516" s="8">
        <v>318.54500000000002</v>
      </c>
      <c r="J25516" s="6">
        <v>0</v>
      </c>
      <c r="K25516" s="6">
        <v>993.86040000000003</v>
      </c>
      <c r="M25516" s="8">
        <v>782.34652000000006</v>
      </c>
      <c r="O25516" s="8">
        <v>838.41044000000011</v>
      </c>
      <c r="Q25516" s="8">
        <v>993.86040000000003</v>
      </c>
      <c r="S25516" s="8">
        <v>993.86040000000003</v>
      </c>
      <c r="T25516" s="8"/>
      <c r="U25516" s="8">
        <v>866.44240000000013</v>
      </c>
      <c r="W25516" s="6">
        <v>0</v>
      </c>
      <c r="Y25516" s="6">
        <v>0</v>
      </c>
      <c r="AA25516" s="8">
        <v>968.3768</v>
      </c>
      <c r="AC25516" s="6">
        <v>968.3768</v>
      </c>
      <c r="AE25516" s="8">
        <v>0</v>
      </c>
      <c r="AG25516" s="8">
        <v>573.38100000000009</v>
      </c>
      <c r="AI25516" s="8">
        <v>513.49454000000003</v>
      </c>
      <c r="AK25516" s="8">
        <v>573.38100000000009</v>
      </c>
      <c r="AM25516" s="6">
        <v>0</v>
      </c>
      <c r="AO25516" s="6">
        <v>0</v>
      </c>
      <c r="BB25516"/>
      <c r="BC25516" s="8">
        <v>0</v>
      </c>
      <c r="BE25516" s="6">
        <v>0</v>
      </c>
    </row>
    <row r="25517" spans="1:57" x14ac:dyDescent="0.25">
      <c r="A25517" t="s">
        <v>47958</v>
      </c>
      <c r="B25517" s="1" t="s">
        <v>23440</v>
      </c>
      <c r="C25517" t="s">
        <v>13584</v>
      </c>
      <c r="D25517" s="1" t="s">
        <v>48836</v>
      </c>
      <c r="E25517" t="s">
        <v>0</v>
      </c>
      <c r="F25517" t="s">
        <v>1921</v>
      </c>
      <c r="G25517" t="s">
        <v>23441</v>
      </c>
      <c r="H25517" s="6">
        <v>538.88</v>
      </c>
      <c r="I25517" s="8">
        <v>134.72</v>
      </c>
      <c r="J25517" s="6">
        <v>0</v>
      </c>
      <c r="K25517" s="6">
        <v>420.32640000000004</v>
      </c>
      <c r="M25517" s="8">
        <v>330.87232</v>
      </c>
      <c r="O25517" s="8">
        <v>354.58304000000004</v>
      </c>
      <c r="Q25517" s="8">
        <v>420.32640000000004</v>
      </c>
      <c r="S25517" s="8">
        <v>420.32640000000004</v>
      </c>
      <c r="T25517" s="8"/>
      <c r="U25517" s="8">
        <v>366.4384</v>
      </c>
      <c r="W25517" s="6">
        <v>0</v>
      </c>
      <c r="Y25517" s="6">
        <v>0</v>
      </c>
      <c r="AA25517" s="8">
        <v>409.54880000000003</v>
      </c>
      <c r="AC25517" s="6">
        <v>409.54880000000003</v>
      </c>
      <c r="AE25517" s="8">
        <v>0</v>
      </c>
      <c r="AG25517" s="8">
        <v>242.49600000000001</v>
      </c>
      <c r="AI25517" s="8">
        <v>217.16864000000001</v>
      </c>
      <c r="AK25517" s="8">
        <v>242.49600000000001</v>
      </c>
      <c r="AM25517" s="6">
        <v>0</v>
      </c>
      <c r="AO25517" s="6">
        <v>0</v>
      </c>
      <c r="BB25517"/>
      <c r="BC25517" s="8">
        <v>0</v>
      </c>
      <c r="BE25517" s="6">
        <v>0</v>
      </c>
    </row>
    <row r="25518" spans="1:57" x14ac:dyDescent="0.25">
      <c r="A25518" t="s">
        <v>47958</v>
      </c>
      <c r="B25518" s="1" t="s">
        <v>21233</v>
      </c>
      <c r="C25518" t="s">
        <v>13584</v>
      </c>
      <c r="D25518" s="1" t="s">
        <v>48836</v>
      </c>
      <c r="E25518" t="s">
        <v>0</v>
      </c>
      <c r="F25518" t="s">
        <v>1921</v>
      </c>
      <c r="G25518" t="s">
        <v>21234</v>
      </c>
      <c r="H25518" s="6">
        <v>1333.68</v>
      </c>
      <c r="I25518" s="8">
        <v>333.42</v>
      </c>
      <c r="J25518" s="6">
        <v>0</v>
      </c>
      <c r="K25518" s="6">
        <v>1040.2704000000001</v>
      </c>
      <c r="M25518" s="8">
        <v>818.87952000000007</v>
      </c>
      <c r="O25518" s="8">
        <v>877.56144000000006</v>
      </c>
      <c r="Q25518" s="8">
        <v>1040.2704000000001</v>
      </c>
      <c r="S25518" s="8">
        <v>1040.2704000000001</v>
      </c>
      <c r="T25518" s="8"/>
      <c r="U25518" s="8">
        <v>906.90240000000006</v>
      </c>
      <c r="W25518" s="6">
        <v>0</v>
      </c>
      <c r="Y25518" s="6">
        <v>0</v>
      </c>
      <c r="AA25518" s="8">
        <v>1013.5968</v>
      </c>
      <c r="AC25518" s="6">
        <v>1013.5968</v>
      </c>
      <c r="AE25518" s="8">
        <v>0</v>
      </c>
      <c r="AG25518" s="8">
        <v>600.15600000000006</v>
      </c>
      <c r="AI25518" s="8">
        <v>537.47304000000008</v>
      </c>
      <c r="AK25518" s="8">
        <v>600.15600000000006</v>
      </c>
      <c r="AM25518" s="6">
        <v>0</v>
      </c>
      <c r="AO25518" s="6">
        <v>0</v>
      </c>
      <c r="BB25518"/>
      <c r="BC25518" s="8">
        <v>0</v>
      </c>
      <c r="BE25518" s="6">
        <v>0</v>
      </c>
    </row>
    <row r="25519" spans="1:57" x14ac:dyDescent="0.25">
      <c r="A25519" t="s">
        <v>47958</v>
      </c>
      <c r="B25519" s="1" t="s">
        <v>21235</v>
      </c>
      <c r="C25519" t="s">
        <v>13584</v>
      </c>
      <c r="D25519" s="1" t="s">
        <v>48836</v>
      </c>
      <c r="E25519" t="s">
        <v>0</v>
      </c>
      <c r="F25519" t="s">
        <v>1921</v>
      </c>
      <c r="G25519" t="s">
        <v>21236</v>
      </c>
      <c r="H25519" s="6">
        <v>1274.18</v>
      </c>
      <c r="I25519" s="8">
        <v>318.54500000000002</v>
      </c>
      <c r="J25519" s="6">
        <v>0</v>
      </c>
      <c r="K25519" s="6">
        <v>993.86040000000003</v>
      </c>
      <c r="M25519" s="8">
        <v>782.34652000000006</v>
      </c>
      <c r="O25519" s="8">
        <v>838.41044000000011</v>
      </c>
      <c r="Q25519" s="8">
        <v>993.86040000000003</v>
      </c>
      <c r="S25519" s="8">
        <v>993.86040000000003</v>
      </c>
      <c r="T25519" s="8"/>
      <c r="U25519" s="8">
        <v>866.44240000000013</v>
      </c>
      <c r="W25519" s="6">
        <v>0</v>
      </c>
      <c r="Y25519" s="6">
        <v>0</v>
      </c>
      <c r="AA25519" s="8">
        <v>968.3768</v>
      </c>
      <c r="AC25519" s="6">
        <v>968.3768</v>
      </c>
      <c r="AE25519" s="8">
        <v>0</v>
      </c>
      <c r="AG25519" s="8">
        <v>573.38100000000009</v>
      </c>
      <c r="AI25519" s="8">
        <v>513.49454000000003</v>
      </c>
      <c r="AK25519" s="8">
        <v>573.38100000000009</v>
      </c>
      <c r="AM25519" s="6">
        <v>0</v>
      </c>
      <c r="AO25519" s="6">
        <v>0</v>
      </c>
      <c r="BB25519"/>
      <c r="BC25519" s="8">
        <v>0</v>
      </c>
      <c r="BE25519" s="6">
        <v>0</v>
      </c>
    </row>
    <row r="25520" spans="1:57" x14ac:dyDescent="0.25">
      <c r="A25520" t="s">
        <v>47958</v>
      </c>
      <c r="B25520" s="1" t="s">
        <v>21239</v>
      </c>
      <c r="C25520" t="s">
        <v>13584</v>
      </c>
      <c r="D25520" s="1" t="s">
        <v>48836</v>
      </c>
      <c r="E25520" t="s">
        <v>0</v>
      </c>
      <c r="F25520" t="s">
        <v>1921</v>
      </c>
      <c r="G25520" t="s">
        <v>21240</v>
      </c>
      <c r="H25520" s="6">
        <v>1308.45</v>
      </c>
      <c r="I25520" s="8">
        <v>327.11250000000001</v>
      </c>
      <c r="J25520" s="6">
        <v>0</v>
      </c>
      <c r="K25520" s="6">
        <v>1020.5910000000001</v>
      </c>
      <c r="M25520" s="8">
        <v>803.38829999999996</v>
      </c>
      <c r="O25520" s="8">
        <v>860.96010000000012</v>
      </c>
      <c r="Q25520" s="8">
        <v>1020.5910000000001</v>
      </c>
      <c r="S25520" s="8">
        <v>1020.5910000000001</v>
      </c>
      <c r="T25520" s="8"/>
      <c r="U25520" s="8">
        <v>889.74600000000009</v>
      </c>
      <c r="W25520" s="6">
        <v>0</v>
      </c>
      <c r="Y25520" s="6">
        <v>0</v>
      </c>
      <c r="AA25520" s="8">
        <v>994.42200000000003</v>
      </c>
      <c r="AC25520" s="6">
        <v>994.42200000000003</v>
      </c>
      <c r="AE25520" s="8">
        <v>0</v>
      </c>
      <c r="AG25520" s="8">
        <v>588.80250000000001</v>
      </c>
      <c r="AI25520" s="8">
        <v>527.30535000000009</v>
      </c>
      <c r="AK25520" s="8">
        <v>588.80250000000001</v>
      </c>
      <c r="AM25520" s="6">
        <v>0</v>
      </c>
      <c r="AO25520" s="6">
        <v>0</v>
      </c>
      <c r="BB25520"/>
      <c r="BC25520" s="8">
        <v>0</v>
      </c>
      <c r="BE25520" s="6">
        <v>0</v>
      </c>
    </row>
    <row r="25521" spans="1:57" x14ac:dyDescent="0.25">
      <c r="A25521" t="s">
        <v>47958</v>
      </c>
      <c r="B25521" s="1" t="s">
        <v>33822</v>
      </c>
      <c r="C25521" t="s">
        <v>13584</v>
      </c>
      <c r="D25521" s="1" t="s">
        <v>48836</v>
      </c>
      <c r="E25521" t="s">
        <v>0</v>
      </c>
      <c r="F25521" t="s">
        <v>1921</v>
      </c>
      <c r="G25521" t="s">
        <v>33823</v>
      </c>
      <c r="H25521" s="6">
        <v>538.88</v>
      </c>
      <c r="I25521" s="8">
        <v>134.72</v>
      </c>
      <c r="J25521" s="6">
        <v>0</v>
      </c>
      <c r="K25521" s="6">
        <v>420.32640000000004</v>
      </c>
      <c r="M25521" s="8">
        <v>330.87232</v>
      </c>
      <c r="O25521" s="8">
        <v>354.58304000000004</v>
      </c>
      <c r="Q25521" s="8">
        <v>420.32640000000004</v>
      </c>
      <c r="S25521" s="8">
        <v>420.32640000000004</v>
      </c>
      <c r="T25521" s="8"/>
      <c r="U25521" s="8">
        <v>366.4384</v>
      </c>
      <c r="W25521" s="6">
        <v>0</v>
      </c>
      <c r="Y25521" s="6">
        <v>0</v>
      </c>
      <c r="AA25521" s="8">
        <v>409.54880000000003</v>
      </c>
      <c r="AC25521" s="6">
        <v>409.54880000000003</v>
      </c>
      <c r="AE25521" s="8">
        <v>0</v>
      </c>
      <c r="AG25521" s="8">
        <v>242.49600000000001</v>
      </c>
      <c r="AI25521" s="8">
        <v>217.16864000000001</v>
      </c>
      <c r="AK25521" s="8">
        <v>242.49600000000001</v>
      </c>
      <c r="AM25521" s="6">
        <v>0</v>
      </c>
      <c r="AO25521" s="6">
        <v>0</v>
      </c>
      <c r="BB25521"/>
      <c r="BC25521" s="8">
        <v>0</v>
      </c>
      <c r="BE25521" s="6">
        <v>0</v>
      </c>
    </row>
    <row r="25522" spans="1:57" x14ac:dyDescent="0.25">
      <c r="A25522" t="s">
        <v>47958</v>
      </c>
      <c r="B25522" s="1" t="s">
        <v>17607</v>
      </c>
      <c r="C25522" t="s">
        <v>13584</v>
      </c>
      <c r="D25522" s="1" t="s">
        <v>48836</v>
      </c>
      <c r="E25522" t="s">
        <v>0</v>
      </c>
      <c r="F25522" t="s">
        <v>1921</v>
      </c>
      <c r="G25522" t="s">
        <v>17608</v>
      </c>
      <c r="H25522" s="6">
        <v>1333.68</v>
      </c>
      <c r="I25522" s="8">
        <v>333.42</v>
      </c>
      <c r="J25522" s="6">
        <v>0</v>
      </c>
      <c r="K25522" s="6">
        <v>1040.2704000000001</v>
      </c>
      <c r="M25522" s="8">
        <v>818.87952000000007</v>
      </c>
      <c r="O25522" s="8">
        <v>877.56144000000006</v>
      </c>
      <c r="Q25522" s="8">
        <v>1040.2704000000001</v>
      </c>
      <c r="S25522" s="8">
        <v>1040.2704000000001</v>
      </c>
      <c r="T25522" s="8"/>
      <c r="U25522" s="8">
        <v>906.90240000000006</v>
      </c>
      <c r="W25522" s="6">
        <v>0</v>
      </c>
      <c r="Y25522" s="6">
        <v>0</v>
      </c>
      <c r="AA25522" s="8">
        <v>1013.5968</v>
      </c>
      <c r="AC25522" s="6">
        <v>1013.5968</v>
      </c>
      <c r="AE25522" s="8">
        <v>0</v>
      </c>
      <c r="AG25522" s="8">
        <v>600.15600000000006</v>
      </c>
      <c r="AI25522" s="8">
        <v>537.47304000000008</v>
      </c>
      <c r="AK25522" s="8">
        <v>600.15600000000006</v>
      </c>
      <c r="AM25522" s="6">
        <v>0</v>
      </c>
      <c r="AO25522" s="6">
        <v>0</v>
      </c>
      <c r="BB25522"/>
      <c r="BC25522" s="8">
        <v>0</v>
      </c>
      <c r="BE25522" s="6">
        <v>0</v>
      </c>
    </row>
    <row r="25523" spans="1:57" x14ac:dyDescent="0.25">
      <c r="A25523" t="s">
        <v>47958</v>
      </c>
      <c r="B25523" s="1" t="s">
        <v>20026</v>
      </c>
      <c r="C25523" t="s">
        <v>13584</v>
      </c>
      <c r="D25523" s="1" t="s">
        <v>48836</v>
      </c>
      <c r="E25523" t="s">
        <v>0</v>
      </c>
      <c r="F25523" t="s">
        <v>1921</v>
      </c>
      <c r="G25523" t="s">
        <v>20027</v>
      </c>
      <c r="H25523" s="6">
        <v>1308.45</v>
      </c>
      <c r="I25523" s="8">
        <v>327.11250000000001</v>
      </c>
      <c r="J25523" s="6">
        <v>0</v>
      </c>
      <c r="K25523" s="6">
        <v>1020.5910000000001</v>
      </c>
      <c r="M25523" s="8">
        <v>803.38829999999996</v>
      </c>
      <c r="O25523" s="8">
        <v>860.96010000000012</v>
      </c>
      <c r="Q25523" s="8">
        <v>1020.5910000000001</v>
      </c>
      <c r="S25523" s="8">
        <v>1020.5910000000001</v>
      </c>
      <c r="T25523" s="8"/>
      <c r="U25523" s="8">
        <v>889.74600000000009</v>
      </c>
      <c r="W25523" s="6">
        <v>0</v>
      </c>
      <c r="Y25523" s="6">
        <v>0</v>
      </c>
      <c r="AA25523" s="8">
        <v>994.42200000000003</v>
      </c>
      <c r="AC25523" s="6">
        <v>994.42200000000003</v>
      </c>
      <c r="AE25523" s="8">
        <v>0</v>
      </c>
      <c r="AG25523" s="8">
        <v>588.80250000000001</v>
      </c>
      <c r="AI25523" s="8">
        <v>527.30535000000009</v>
      </c>
      <c r="AK25523" s="8">
        <v>588.80250000000001</v>
      </c>
      <c r="AM25523" s="6">
        <v>0</v>
      </c>
      <c r="AO25523" s="6">
        <v>0</v>
      </c>
      <c r="BB25523"/>
      <c r="BC25523" s="8">
        <v>0</v>
      </c>
      <c r="BE25523" s="6">
        <v>0</v>
      </c>
    </row>
    <row r="25524" spans="1:57" x14ac:dyDescent="0.25">
      <c r="A25524" t="s">
        <v>47958</v>
      </c>
      <c r="B25524" s="1" t="s">
        <v>17609</v>
      </c>
      <c r="C25524" t="s">
        <v>13584</v>
      </c>
      <c r="D25524" s="1" t="s">
        <v>48836</v>
      </c>
      <c r="E25524" t="s">
        <v>0</v>
      </c>
      <c r="F25524" t="s">
        <v>1921</v>
      </c>
      <c r="G25524" t="s">
        <v>17610</v>
      </c>
      <c r="H25524" s="6">
        <v>1274.18</v>
      </c>
      <c r="I25524" s="8">
        <v>318.54500000000002</v>
      </c>
      <c r="J25524" s="6">
        <v>0</v>
      </c>
      <c r="K25524" s="6">
        <v>993.86040000000003</v>
      </c>
      <c r="M25524" s="8">
        <v>782.34652000000006</v>
      </c>
      <c r="O25524" s="8">
        <v>838.41044000000011</v>
      </c>
      <c r="Q25524" s="8">
        <v>993.86040000000003</v>
      </c>
      <c r="S25524" s="8">
        <v>993.86040000000003</v>
      </c>
      <c r="T25524" s="8"/>
      <c r="U25524" s="8">
        <v>866.44240000000013</v>
      </c>
      <c r="W25524" s="6">
        <v>0</v>
      </c>
      <c r="Y25524" s="6">
        <v>0</v>
      </c>
      <c r="AA25524" s="8">
        <v>968.3768</v>
      </c>
      <c r="AC25524" s="6">
        <v>968.3768</v>
      </c>
      <c r="AE25524" s="8">
        <v>0</v>
      </c>
      <c r="AG25524" s="8">
        <v>573.38100000000009</v>
      </c>
      <c r="AI25524" s="8">
        <v>513.49454000000003</v>
      </c>
      <c r="AK25524" s="8">
        <v>573.38100000000009</v>
      </c>
      <c r="AM25524" s="6">
        <v>0</v>
      </c>
      <c r="AO25524" s="6">
        <v>0</v>
      </c>
      <c r="BB25524"/>
      <c r="BC25524" s="8">
        <v>0</v>
      </c>
      <c r="BE25524" s="6">
        <v>0</v>
      </c>
    </row>
    <row r="25525" spans="1:57" x14ac:dyDescent="0.25">
      <c r="A25525" t="s">
        <v>47958</v>
      </c>
      <c r="B25525" s="1" t="s">
        <v>33824</v>
      </c>
      <c r="C25525" t="s">
        <v>13584</v>
      </c>
      <c r="D25525" s="1" t="s">
        <v>48836</v>
      </c>
      <c r="E25525" t="s">
        <v>0</v>
      </c>
      <c r="F25525" t="s">
        <v>1921</v>
      </c>
      <c r="G25525" t="s">
        <v>33825</v>
      </c>
      <c r="H25525" s="6">
        <v>538.88</v>
      </c>
      <c r="I25525" s="8">
        <v>134.72</v>
      </c>
      <c r="J25525" s="6">
        <v>0</v>
      </c>
      <c r="K25525" s="6">
        <v>420.32640000000004</v>
      </c>
      <c r="M25525" s="8">
        <v>330.87232</v>
      </c>
      <c r="O25525" s="8">
        <v>354.58304000000004</v>
      </c>
      <c r="Q25525" s="8">
        <v>420.32640000000004</v>
      </c>
      <c r="S25525" s="8">
        <v>420.32640000000004</v>
      </c>
      <c r="T25525" s="8"/>
      <c r="U25525" s="8">
        <v>366.4384</v>
      </c>
      <c r="W25525" s="6">
        <v>0</v>
      </c>
      <c r="Y25525" s="6">
        <v>0</v>
      </c>
      <c r="AA25525" s="8">
        <v>409.54880000000003</v>
      </c>
      <c r="AC25525" s="6">
        <v>409.54880000000003</v>
      </c>
      <c r="AE25525" s="8">
        <v>0</v>
      </c>
      <c r="AG25525" s="8">
        <v>242.49600000000001</v>
      </c>
      <c r="AI25525" s="8">
        <v>217.16864000000001</v>
      </c>
      <c r="AK25525" s="8">
        <v>242.49600000000001</v>
      </c>
      <c r="AM25525" s="6">
        <v>0</v>
      </c>
      <c r="AO25525" s="6">
        <v>0</v>
      </c>
      <c r="BB25525"/>
      <c r="BC25525" s="8">
        <v>0</v>
      </c>
      <c r="BE25525" s="6">
        <v>0</v>
      </c>
    </row>
    <row r="25526" spans="1:57" x14ac:dyDescent="0.25">
      <c r="A25526" t="s">
        <v>47958</v>
      </c>
      <c r="B25526" s="1" t="s">
        <v>33826</v>
      </c>
      <c r="C25526" t="s">
        <v>13584</v>
      </c>
      <c r="D25526" s="1" t="s">
        <v>48836</v>
      </c>
      <c r="E25526" t="s">
        <v>0</v>
      </c>
      <c r="F25526" t="s">
        <v>1921</v>
      </c>
      <c r="G25526" t="s">
        <v>33827</v>
      </c>
      <c r="H25526" s="6">
        <v>538.88</v>
      </c>
      <c r="I25526" s="8">
        <v>134.72</v>
      </c>
      <c r="J25526" s="6">
        <v>0</v>
      </c>
      <c r="K25526" s="6">
        <v>420.32640000000004</v>
      </c>
      <c r="M25526" s="8">
        <v>330.87232</v>
      </c>
      <c r="O25526" s="8">
        <v>354.58304000000004</v>
      </c>
      <c r="Q25526" s="8">
        <v>420.32640000000004</v>
      </c>
      <c r="S25526" s="8">
        <v>420.32640000000004</v>
      </c>
      <c r="T25526" s="8"/>
      <c r="U25526" s="8">
        <v>366.4384</v>
      </c>
      <c r="W25526" s="6">
        <v>0</v>
      </c>
      <c r="Y25526" s="6">
        <v>0</v>
      </c>
      <c r="AA25526" s="8">
        <v>409.54880000000003</v>
      </c>
      <c r="AC25526" s="6">
        <v>409.54880000000003</v>
      </c>
      <c r="AE25526" s="8">
        <v>0</v>
      </c>
      <c r="AG25526" s="8">
        <v>242.49600000000001</v>
      </c>
      <c r="AI25526" s="8">
        <v>217.16864000000001</v>
      </c>
      <c r="AK25526" s="8">
        <v>242.49600000000001</v>
      </c>
      <c r="AM25526" s="6">
        <v>0</v>
      </c>
      <c r="AO25526" s="6">
        <v>0</v>
      </c>
      <c r="BB25526"/>
      <c r="BC25526" s="8">
        <v>0</v>
      </c>
      <c r="BE25526" s="6">
        <v>0</v>
      </c>
    </row>
    <row r="25527" spans="1:57" x14ac:dyDescent="0.25">
      <c r="A25527" t="s">
        <v>47958</v>
      </c>
      <c r="B25527" s="1" t="s">
        <v>33828</v>
      </c>
      <c r="C25527" t="s">
        <v>13584</v>
      </c>
      <c r="D25527" s="1" t="s">
        <v>48836</v>
      </c>
      <c r="E25527" t="s">
        <v>0</v>
      </c>
      <c r="F25527" t="s">
        <v>1921</v>
      </c>
      <c r="G25527" t="s">
        <v>33829</v>
      </c>
      <c r="H25527" s="6">
        <v>538.88</v>
      </c>
      <c r="I25527" s="8">
        <v>134.72</v>
      </c>
      <c r="J25527" s="6">
        <v>0</v>
      </c>
      <c r="K25527" s="6">
        <v>420.32640000000004</v>
      </c>
      <c r="M25527" s="8">
        <v>330.87232</v>
      </c>
      <c r="O25527" s="8">
        <v>354.58304000000004</v>
      </c>
      <c r="Q25527" s="8">
        <v>420.32640000000004</v>
      </c>
      <c r="S25527" s="8">
        <v>420.32640000000004</v>
      </c>
      <c r="T25527" s="8"/>
      <c r="U25527" s="8">
        <v>366.4384</v>
      </c>
      <c r="W25527" s="6">
        <v>0</v>
      </c>
      <c r="Y25527" s="6">
        <v>0</v>
      </c>
      <c r="AA25527" s="8">
        <v>409.54880000000003</v>
      </c>
      <c r="AC25527" s="6">
        <v>409.54880000000003</v>
      </c>
      <c r="AE25527" s="8">
        <v>0</v>
      </c>
      <c r="AG25527" s="8">
        <v>242.49600000000001</v>
      </c>
      <c r="AI25527" s="8">
        <v>217.16864000000001</v>
      </c>
      <c r="AK25527" s="8">
        <v>242.49600000000001</v>
      </c>
      <c r="AM25527" s="6">
        <v>0</v>
      </c>
      <c r="AO25527" s="6">
        <v>0</v>
      </c>
      <c r="BB25527"/>
      <c r="BC25527" s="8">
        <v>0</v>
      </c>
      <c r="BE25527" s="6">
        <v>0</v>
      </c>
    </row>
    <row r="25528" spans="1:57" x14ac:dyDescent="0.25">
      <c r="A25528" t="s">
        <v>47958</v>
      </c>
      <c r="B25528" s="1" t="s">
        <v>33832</v>
      </c>
      <c r="C25528" t="s">
        <v>13584</v>
      </c>
      <c r="D25528" s="1" t="s">
        <v>48836</v>
      </c>
      <c r="E25528" t="s">
        <v>0</v>
      </c>
      <c r="F25528" t="s">
        <v>1921</v>
      </c>
      <c r="G25528" t="s">
        <v>33833</v>
      </c>
      <c r="H25528" s="6">
        <v>538.88</v>
      </c>
      <c r="I25528" s="8">
        <v>134.72</v>
      </c>
      <c r="J25528" s="6">
        <v>0</v>
      </c>
      <c r="K25528" s="6">
        <v>420.32640000000004</v>
      </c>
      <c r="M25528" s="8">
        <v>330.87232</v>
      </c>
      <c r="O25528" s="8">
        <v>354.58304000000004</v>
      </c>
      <c r="Q25528" s="8">
        <v>420.32640000000004</v>
      </c>
      <c r="S25528" s="8">
        <v>420.32640000000004</v>
      </c>
      <c r="T25528" s="8"/>
      <c r="U25528" s="8">
        <v>366.4384</v>
      </c>
      <c r="W25528" s="6">
        <v>0</v>
      </c>
      <c r="Y25528" s="6">
        <v>0</v>
      </c>
      <c r="AA25528" s="8">
        <v>409.54880000000003</v>
      </c>
      <c r="AC25528" s="6">
        <v>409.54880000000003</v>
      </c>
      <c r="AE25528" s="8">
        <v>0</v>
      </c>
      <c r="AG25528" s="8">
        <v>242.49600000000001</v>
      </c>
      <c r="AI25528" s="8">
        <v>217.16864000000001</v>
      </c>
      <c r="AK25528" s="8">
        <v>242.49600000000001</v>
      </c>
      <c r="AM25528" s="6">
        <v>0</v>
      </c>
      <c r="AO25528" s="6">
        <v>0</v>
      </c>
      <c r="BB25528"/>
      <c r="BC25528" s="8">
        <v>0</v>
      </c>
      <c r="BE25528" s="6">
        <v>0</v>
      </c>
    </row>
    <row r="25529" spans="1:57" x14ac:dyDescent="0.25">
      <c r="A25529" t="s">
        <v>47958</v>
      </c>
      <c r="B25529" s="1" t="s">
        <v>33836</v>
      </c>
      <c r="C25529" t="s">
        <v>13584</v>
      </c>
      <c r="D25529" s="1" t="s">
        <v>48836</v>
      </c>
      <c r="E25529" t="s">
        <v>0</v>
      </c>
      <c r="F25529" t="s">
        <v>1921</v>
      </c>
      <c r="G25529" t="s">
        <v>33837</v>
      </c>
      <c r="H25529" s="6">
        <v>538.88</v>
      </c>
      <c r="I25529" s="8">
        <v>134.72</v>
      </c>
      <c r="J25529" s="6">
        <v>0</v>
      </c>
      <c r="K25529" s="6">
        <v>420.32640000000004</v>
      </c>
      <c r="M25529" s="8">
        <v>330.87232</v>
      </c>
      <c r="O25529" s="8">
        <v>354.58304000000004</v>
      </c>
      <c r="Q25529" s="8">
        <v>420.32640000000004</v>
      </c>
      <c r="S25529" s="8">
        <v>420.32640000000004</v>
      </c>
      <c r="T25529" s="8"/>
      <c r="U25529" s="8">
        <v>366.4384</v>
      </c>
      <c r="W25529" s="6">
        <v>0</v>
      </c>
      <c r="Y25529" s="6">
        <v>0</v>
      </c>
      <c r="AA25529" s="8">
        <v>409.54880000000003</v>
      </c>
      <c r="AC25529" s="6">
        <v>409.54880000000003</v>
      </c>
      <c r="AE25529" s="8">
        <v>0</v>
      </c>
      <c r="AG25529" s="8">
        <v>242.49600000000001</v>
      </c>
      <c r="AI25529" s="8">
        <v>217.16864000000001</v>
      </c>
      <c r="AK25529" s="8">
        <v>242.49600000000001</v>
      </c>
      <c r="AM25529" s="6">
        <v>0</v>
      </c>
      <c r="AO25529" s="6">
        <v>0</v>
      </c>
      <c r="BB25529"/>
      <c r="BC25529" s="8">
        <v>0</v>
      </c>
      <c r="BE25529" s="6">
        <v>0</v>
      </c>
    </row>
    <row r="25530" spans="1:57" x14ac:dyDescent="0.25">
      <c r="A25530" t="s">
        <v>47958</v>
      </c>
      <c r="B25530" s="1" t="s">
        <v>33840</v>
      </c>
      <c r="C25530" t="s">
        <v>13584</v>
      </c>
      <c r="D25530" s="1" t="s">
        <v>48836</v>
      </c>
      <c r="E25530" t="s">
        <v>0</v>
      </c>
      <c r="F25530" t="s">
        <v>1921</v>
      </c>
      <c r="G25530" t="s">
        <v>33841</v>
      </c>
      <c r="H25530" s="6">
        <v>538.88</v>
      </c>
      <c r="I25530" s="8">
        <v>134.72</v>
      </c>
      <c r="J25530" s="6">
        <v>0</v>
      </c>
      <c r="K25530" s="6">
        <v>420.32640000000004</v>
      </c>
      <c r="M25530" s="8">
        <v>330.87232</v>
      </c>
      <c r="O25530" s="8">
        <v>354.58304000000004</v>
      </c>
      <c r="Q25530" s="8">
        <v>420.32640000000004</v>
      </c>
      <c r="S25530" s="8">
        <v>420.32640000000004</v>
      </c>
      <c r="T25530" s="8"/>
      <c r="U25530" s="8">
        <v>366.4384</v>
      </c>
      <c r="W25530" s="6">
        <v>0</v>
      </c>
      <c r="Y25530" s="6">
        <v>0</v>
      </c>
      <c r="AA25530" s="8">
        <v>409.54880000000003</v>
      </c>
      <c r="AC25530" s="6">
        <v>409.54880000000003</v>
      </c>
      <c r="AE25530" s="8">
        <v>0</v>
      </c>
      <c r="AG25530" s="8">
        <v>242.49600000000001</v>
      </c>
      <c r="AI25530" s="8">
        <v>217.16864000000001</v>
      </c>
      <c r="AK25530" s="8">
        <v>242.49600000000001</v>
      </c>
      <c r="AM25530" s="6">
        <v>0</v>
      </c>
      <c r="AO25530" s="6">
        <v>0</v>
      </c>
      <c r="BB25530"/>
      <c r="BC25530" s="8">
        <v>0</v>
      </c>
      <c r="BE25530" s="6">
        <v>0</v>
      </c>
    </row>
    <row r="25531" spans="1:57" x14ac:dyDescent="0.25">
      <c r="A25531" t="s">
        <v>47958</v>
      </c>
      <c r="B25531" s="1" t="s">
        <v>33842</v>
      </c>
      <c r="C25531" t="s">
        <v>13584</v>
      </c>
      <c r="D25531" s="1" t="s">
        <v>48836</v>
      </c>
      <c r="E25531" t="s">
        <v>0</v>
      </c>
      <c r="F25531" t="s">
        <v>1921</v>
      </c>
      <c r="G25531" t="s">
        <v>33843</v>
      </c>
      <c r="H25531" s="6">
        <v>538.88</v>
      </c>
      <c r="I25531" s="8">
        <v>134.72</v>
      </c>
      <c r="J25531" s="6">
        <v>0</v>
      </c>
      <c r="K25531" s="6">
        <v>420.32640000000004</v>
      </c>
      <c r="M25531" s="8">
        <v>330.87232</v>
      </c>
      <c r="O25531" s="8">
        <v>354.58304000000004</v>
      </c>
      <c r="Q25531" s="8">
        <v>420.32640000000004</v>
      </c>
      <c r="S25531" s="8">
        <v>420.32640000000004</v>
      </c>
      <c r="T25531" s="8"/>
      <c r="U25531" s="8">
        <v>366.4384</v>
      </c>
      <c r="W25531" s="6">
        <v>0</v>
      </c>
      <c r="Y25531" s="6">
        <v>0</v>
      </c>
      <c r="AA25531" s="8">
        <v>409.54880000000003</v>
      </c>
      <c r="AC25531" s="6">
        <v>409.54880000000003</v>
      </c>
      <c r="AE25531" s="8">
        <v>0</v>
      </c>
      <c r="AG25531" s="8">
        <v>242.49600000000001</v>
      </c>
      <c r="AI25531" s="8">
        <v>217.16864000000001</v>
      </c>
      <c r="AK25531" s="8">
        <v>242.49600000000001</v>
      </c>
      <c r="AM25531" s="6">
        <v>0</v>
      </c>
      <c r="AO25531" s="6">
        <v>0</v>
      </c>
      <c r="BB25531"/>
      <c r="BC25531" s="8">
        <v>0</v>
      </c>
      <c r="BE25531" s="6">
        <v>0</v>
      </c>
    </row>
    <row r="25532" spans="1:57" x14ac:dyDescent="0.25">
      <c r="A25532" t="s">
        <v>47958</v>
      </c>
      <c r="B25532" s="1" t="s">
        <v>33844</v>
      </c>
      <c r="C25532" t="s">
        <v>13584</v>
      </c>
      <c r="D25532" s="1" t="s">
        <v>48836</v>
      </c>
      <c r="E25532" t="s">
        <v>0</v>
      </c>
      <c r="F25532" t="s">
        <v>1921</v>
      </c>
      <c r="G25532" t="s">
        <v>33845</v>
      </c>
      <c r="H25532" s="6">
        <v>538.88</v>
      </c>
      <c r="I25532" s="8">
        <v>134.72</v>
      </c>
      <c r="J25532" s="6">
        <v>0</v>
      </c>
      <c r="K25532" s="6">
        <v>420.32640000000004</v>
      </c>
      <c r="M25532" s="8">
        <v>330.87232</v>
      </c>
      <c r="O25532" s="8">
        <v>354.58304000000004</v>
      </c>
      <c r="Q25532" s="8">
        <v>420.32640000000004</v>
      </c>
      <c r="S25532" s="8">
        <v>420.32640000000004</v>
      </c>
      <c r="T25532" s="8"/>
      <c r="U25532" s="8">
        <v>366.4384</v>
      </c>
      <c r="W25532" s="6">
        <v>0</v>
      </c>
      <c r="Y25532" s="6">
        <v>0</v>
      </c>
      <c r="AA25532" s="8">
        <v>409.54880000000003</v>
      </c>
      <c r="AC25532" s="6">
        <v>409.54880000000003</v>
      </c>
      <c r="AE25532" s="8">
        <v>0</v>
      </c>
      <c r="AG25532" s="8">
        <v>242.49600000000001</v>
      </c>
      <c r="AI25532" s="8">
        <v>217.16864000000001</v>
      </c>
      <c r="AK25532" s="8">
        <v>242.49600000000001</v>
      </c>
      <c r="AM25532" s="6">
        <v>0</v>
      </c>
      <c r="AO25532" s="6">
        <v>0</v>
      </c>
      <c r="BB25532"/>
      <c r="BC25532" s="8">
        <v>0</v>
      </c>
      <c r="BE25532" s="6">
        <v>0</v>
      </c>
    </row>
    <row r="25533" spans="1:57" x14ac:dyDescent="0.25">
      <c r="A25533" t="s">
        <v>47958</v>
      </c>
      <c r="B25533" s="1" t="s">
        <v>33846</v>
      </c>
      <c r="C25533" t="s">
        <v>13584</v>
      </c>
      <c r="D25533" s="1" t="s">
        <v>48836</v>
      </c>
      <c r="E25533" t="s">
        <v>0</v>
      </c>
      <c r="F25533" t="s">
        <v>1921</v>
      </c>
      <c r="G25533" t="s">
        <v>33847</v>
      </c>
      <c r="H25533" s="6">
        <v>538.88</v>
      </c>
      <c r="I25533" s="8">
        <v>134.72</v>
      </c>
      <c r="J25533" s="6">
        <v>0</v>
      </c>
      <c r="K25533" s="6">
        <v>420.32640000000004</v>
      </c>
      <c r="M25533" s="8">
        <v>330.87232</v>
      </c>
      <c r="O25533" s="8">
        <v>354.58304000000004</v>
      </c>
      <c r="Q25533" s="8">
        <v>420.32640000000004</v>
      </c>
      <c r="S25533" s="8">
        <v>420.32640000000004</v>
      </c>
      <c r="T25533" s="8"/>
      <c r="U25533" s="8">
        <v>366.4384</v>
      </c>
      <c r="W25533" s="6">
        <v>0</v>
      </c>
      <c r="Y25533" s="6">
        <v>0</v>
      </c>
      <c r="AA25533" s="8">
        <v>409.54880000000003</v>
      </c>
      <c r="AC25533" s="6">
        <v>409.54880000000003</v>
      </c>
      <c r="AE25533" s="8">
        <v>0</v>
      </c>
      <c r="AG25533" s="8">
        <v>242.49600000000001</v>
      </c>
      <c r="AI25533" s="8">
        <v>217.16864000000001</v>
      </c>
      <c r="AK25533" s="8">
        <v>242.49600000000001</v>
      </c>
      <c r="AM25533" s="6">
        <v>0</v>
      </c>
      <c r="AO25533" s="6">
        <v>0</v>
      </c>
      <c r="BB25533"/>
      <c r="BC25533" s="8">
        <v>0</v>
      </c>
      <c r="BE25533" s="6">
        <v>0</v>
      </c>
    </row>
    <row r="25534" spans="1:57" x14ac:dyDescent="0.25">
      <c r="A25534" t="s">
        <v>47958</v>
      </c>
      <c r="B25534" s="1" t="s">
        <v>33848</v>
      </c>
      <c r="C25534" t="s">
        <v>13584</v>
      </c>
      <c r="D25534" s="1" t="s">
        <v>48836</v>
      </c>
      <c r="E25534" t="s">
        <v>0</v>
      </c>
      <c r="F25534" t="s">
        <v>1921</v>
      </c>
      <c r="G25534" t="s">
        <v>33849</v>
      </c>
      <c r="H25534" s="6">
        <v>538.88</v>
      </c>
      <c r="I25534" s="8">
        <v>134.72</v>
      </c>
      <c r="J25534" s="6">
        <v>0</v>
      </c>
      <c r="K25534" s="6">
        <v>420.32640000000004</v>
      </c>
      <c r="M25534" s="8">
        <v>330.87232</v>
      </c>
      <c r="O25534" s="8">
        <v>354.58304000000004</v>
      </c>
      <c r="Q25534" s="8">
        <v>420.32640000000004</v>
      </c>
      <c r="S25534" s="8">
        <v>420.32640000000004</v>
      </c>
      <c r="T25534" s="8"/>
      <c r="U25534" s="8">
        <v>366.4384</v>
      </c>
      <c r="W25534" s="6">
        <v>0</v>
      </c>
      <c r="Y25534" s="6">
        <v>0</v>
      </c>
      <c r="AA25534" s="8">
        <v>409.54880000000003</v>
      </c>
      <c r="AC25534" s="6">
        <v>409.54880000000003</v>
      </c>
      <c r="AE25534" s="8">
        <v>0</v>
      </c>
      <c r="AG25534" s="8">
        <v>242.49600000000001</v>
      </c>
      <c r="AI25534" s="8">
        <v>217.16864000000001</v>
      </c>
      <c r="AK25534" s="8">
        <v>242.49600000000001</v>
      </c>
      <c r="AM25534" s="6">
        <v>0</v>
      </c>
      <c r="AO25534" s="6">
        <v>0</v>
      </c>
      <c r="BB25534"/>
      <c r="BC25534" s="8">
        <v>0</v>
      </c>
      <c r="BE25534" s="6">
        <v>0</v>
      </c>
    </row>
    <row r="25535" spans="1:57" x14ac:dyDescent="0.25">
      <c r="A25535" t="s">
        <v>47958</v>
      </c>
      <c r="B25535" s="1" t="s">
        <v>44128</v>
      </c>
      <c r="C25535" t="s">
        <v>13584</v>
      </c>
      <c r="D25535" s="1" t="s">
        <v>48836</v>
      </c>
      <c r="E25535" t="s">
        <v>0</v>
      </c>
      <c r="F25535" t="s">
        <v>1921</v>
      </c>
      <c r="G25535" t="s">
        <v>44129</v>
      </c>
      <c r="H25535" s="6">
        <v>88.58</v>
      </c>
      <c r="I25535" s="8">
        <v>22.145</v>
      </c>
      <c r="J25535" s="6">
        <v>0</v>
      </c>
      <c r="K25535" s="6">
        <v>69.092399999999998</v>
      </c>
      <c r="M25535" s="8">
        <v>54.388120000000001</v>
      </c>
      <c r="O25535" s="8">
        <v>58.285640000000001</v>
      </c>
      <c r="Q25535" s="8">
        <v>69.092399999999998</v>
      </c>
      <c r="S25535" s="8">
        <v>69.092399999999998</v>
      </c>
      <c r="T25535" s="8"/>
      <c r="U25535" s="8">
        <v>60.234400000000001</v>
      </c>
      <c r="W25535" s="6">
        <v>0</v>
      </c>
      <c r="Y25535" s="6">
        <v>0</v>
      </c>
      <c r="AA25535" s="8">
        <v>67.320800000000006</v>
      </c>
      <c r="AC25535" s="6">
        <v>67.320800000000006</v>
      </c>
      <c r="AE25535" s="8">
        <v>0</v>
      </c>
      <c r="AG25535" s="8">
        <v>39.860999999999997</v>
      </c>
      <c r="AI25535" s="8">
        <v>35.697740000000003</v>
      </c>
      <c r="AK25535" s="8">
        <v>39.860999999999997</v>
      </c>
      <c r="AM25535" s="6">
        <v>0</v>
      </c>
      <c r="AO25535" s="6">
        <v>0</v>
      </c>
      <c r="BB25535"/>
      <c r="BC25535" s="8">
        <v>0</v>
      </c>
      <c r="BE25535" s="6">
        <v>0</v>
      </c>
    </row>
    <row r="25536" spans="1:57" x14ac:dyDescent="0.25">
      <c r="A25536" t="s">
        <v>47958</v>
      </c>
      <c r="B25536" s="1" t="s">
        <v>20028</v>
      </c>
      <c r="C25536" t="s">
        <v>13584</v>
      </c>
      <c r="D25536" s="1" t="s">
        <v>48836</v>
      </c>
      <c r="E25536" t="s">
        <v>0</v>
      </c>
      <c r="F25536" t="s">
        <v>1921</v>
      </c>
      <c r="G25536" t="s">
        <v>20029</v>
      </c>
      <c r="H25536" s="6">
        <v>88.58</v>
      </c>
      <c r="I25536" s="8">
        <v>22.145</v>
      </c>
      <c r="J25536" s="6">
        <v>0</v>
      </c>
      <c r="K25536" s="6">
        <v>69.092399999999998</v>
      </c>
      <c r="M25536" s="8">
        <v>54.388120000000001</v>
      </c>
      <c r="O25536" s="8">
        <v>58.285640000000001</v>
      </c>
      <c r="Q25536" s="8">
        <v>69.092399999999998</v>
      </c>
      <c r="S25536" s="8">
        <v>69.092399999999998</v>
      </c>
      <c r="T25536" s="8"/>
      <c r="U25536" s="8">
        <v>60.234400000000001</v>
      </c>
      <c r="W25536" s="6">
        <v>0</v>
      </c>
      <c r="Y25536" s="6">
        <v>0</v>
      </c>
      <c r="AA25536" s="8">
        <v>67.320800000000006</v>
      </c>
      <c r="AC25536" s="6">
        <v>67.320800000000006</v>
      </c>
      <c r="AE25536" s="8">
        <v>0</v>
      </c>
      <c r="AG25536" s="8">
        <v>39.860999999999997</v>
      </c>
      <c r="AI25536" s="8">
        <v>35.697740000000003</v>
      </c>
      <c r="AK25536" s="8">
        <v>39.860999999999997</v>
      </c>
      <c r="AM25536" s="6">
        <v>0</v>
      </c>
      <c r="AO25536" s="6">
        <v>0</v>
      </c>
      <c r="BB25536"/>
      <c r="BC25536" s="8">
        <v>0</v>
      </c>
      <c r="BE25536" s="6">
        <v>0</v>
      </c>
    </row>
    <row r="25537" spans="1:57" x14ac:dyDescent="0.25">
      <c r="A25537" t="s">
        <v>47958</v>
      </c>
      <c r="B25537" s="1" t="s">
        <v>44134</v>
      </c>
      <c r="C25537" t="s">
        <v>13584</v>
      </c>
      <c r="D25537" s="1" t="s">
        <v>48836</v>
      </c>
      <c r="E25537" t="s">
        <v>0</v>
      </c>
      <c r="F25537" t="s">
        <v>1921</v>
      </c>
      <c r="G25537" t="s">
        <v>44135</v>
      </c>
      <c r="H25537" s="6">
        <v>88.58</v>
      </c>
      <c r="I25537" s="8">
        <v>22.145</v>
      </c>
      <c r="J25537" s="6">
        <v>0</v>
      </c>
      <c r="K25537" s="6">
        <v>69.092399999999998</v>
      </c>
      <c r="M25537" s="8">
        <v>54.388120000000001</v>
      </c>
      <c r="O25537" s="8">
        <v>58.285640000000001</v>
      </c>
      <c r="Q25537" s="8">
        <v>69.092399999999998</v>
      </c>
      <c r="S25537" s="8">
        <v>69.092399999999998</v>
      </c>
      <c r="T25537" s="8"/>
      <c r="U25537" s="8">
        <v>60.234400000000001</v>
      </c>
      <c r="W25537" s="6">
        <v>0</v>
      </c>
      <c r="Y25537" s="6">
        <v>0</v>
      </c>
      <c r="AA25537" s="8">
        <v>67.320800000000006</v>
      </c>
      <c r="AC25537" s="6">
        <v>67.320800000000006</v>
      </c>
      <c r="AE25537" s="8">
        <v>0</v>
      </c>
      <c r="AG25537" s="8">
        <v>39.860999999999997</v>
      </c>
      <c r="AI25537" s="8">
        <v>35.697740000000003</v>
      </c>
      <c r="AK25537" s="8">
        <v>39.860999999999997</v>
      </c>
      <c r="AM25537" s="6">
        <v>0</v>
      </c>
      <c r="AO25537" s="6">
        <v>0</v>
      </c>
      <c r="BB25537"/>
      <c r="BC25537" s="8">
        <v>0</v>
      </c>
      <c r="BE25537" s="6">
        <v>0</v>
      </c>
    </row>
    <row r="25538" spans="1:57" x14ac:dyDescent="0.25">
      <c r="A25538" t="s">
        <v>47958</v>
      </c>
      <c r="B25538" s="1" t="s">
        <v>44132</v>
      </c>
      <c r="C25538" t="s">
        <v>13584</v>
      </c>
      <c r="D25538" s="1" t="s">
        <v>48836</v>
      </c>
      <c r="E25538" t="s">
        <v>0</v>
      </c>
      <c r="F25538" t="s">
        <v>1921</v>
      </c>
      <c r="G25538" t="s">
        <v>44133</v>
      </c>
      <c r="H25538" s="6">
        <v>88.58</v>
      </c>
      <c r="I25538" s="8">
        <v>22.145</v>
      </c>
      <c r="J25538" s="6">
        <v>0</v>
      </c>
      <c r="K25538" s="6">
        <v>69.092399999999998</v>
      </c>
      <c r="M25538" s="8">
        <v>54.388120000000001</v>
      </c>
      <c r="O25538" s="8">
        <v>58.285640000000001</v>
      </c>
      <c r="Q25538" s="8">
        <v>69.092399999999998</v>
      </c>
      <c r="S25538" s="8">
        <v>69.092399999999998</v>
      </c>
      <c r="T25538" s="8"/>
      <c r="U25538" s="8">
        <v>60.234400000000001</v>
      </c>
      <c r="W25538" s="6">
        <v>0</v>
      </c>
      <c r="Y25538" s="6">
        <v>0</v>
      </c>
      <c r="AA25538" s="8">
        <v>67.320800000000006</v>
      </c>
      <c r="AC25538" s="6">
        <v>67.320800000000006</v>
      </c>
      <c r="AE25538" s="8">
        <v>0</v>
      </c>
      <c r="AG25538" s="8">
        <v>39.860999999999997</v>
      </c>
      <c r="AI25538" s="8">
        <v>35.697740000000003</v>
      </c>
      <c r="AK25538" s="8">
        <v>39.860999999999997</v>
      </c>
      <c r="AM25538" s="6">
        <v>0</v>
      </c>
      <c r="AO25538" s="6">
        <v>0</v>
      </c>
      <c r="BB25538"/>
      <c r="BC25538" s="8">
        <v>0</v>
      </c>
      <c r="BE25538" s="6">
        <v>0</v>
      </c>
    </row>
    <row r="25539" spans="1:57" x14ac:dyDescent="0.25">
      <c r="A25539" t="s">
        <v>47958</v>
      </c>
      <c r="B25539" s="1" t="s">
        <v>44136</v>
      </c>
      <c r="C25539" t="s">
        <v>13584</v>
      </c>
      <c r="D25539" s="1" t="s">
        <v>48836</v>
      </c>
      <c r="E25539" t="s">
        <v>0</v>
      </c>
      <c r="F25539" t="s">
        <v>1921</v>
      </c>
      <c r="G25539" t="s">
        <v>44137</v>
      </c>
      <c r="H25539" s="6">
        <v>88.58</v>
      </c>
      <c r="I25539" s="8">
        <v>22.145</v>
      </c>
      <c r="J25539" s="6">
        <v>0</v>
      </c>
      <c r="K25539" s="6">
        <v>69.092399999999998</v>
      </c>
      <c r="M25539" s="8">
        <v>54.388120000000001</v>
      </c>
      <c r="O25539" s="8">
        <v>58.285640000000001</v>
      </c>
      <c r="Q25539" s="8">
        <v>69.092399999999998</v>
      </c>
      <c r="S25539" s="8">
        <v>69.092399999999998</v>
      </c>
      <c r="T25539" s="8"/>
      <c r="U25539" s="8">
        <v>60.234400000000001</v>
      </c>
      <c r="W25539" s="6">
        <v>0</v>
      </c>
      <c r="Y25539" s="6">
        <v>0</v>
      </c>
      <c r="AA25539" s="8">
        <v>67.320800000000006</v>
      </c>
      <c r="AC25539" s="6">
        <v>67.320800000000006</v>
      </c>
      <c r="AE25539" s="8">
        <v>0</v>
      </c>
      <c r="AG25539" s="8">
        <v>39.860999999999997</v>
      </c>
      <c r="AI25539" s="8">
        <v>35.697740000000003</v>
      </c>
      <c r="AK25539" s="8">
        <v>39.860999999999997</v>
      </c>
      <c r="AM25539" s="6">
        <v>0</v>
      </c>
      <c r="AO25539" s="6">
        <v>0</v>
      </c>
      <c r="BB25539"/>
      <c r="BC25539" s="8">
        <v>0</v>
      </c>
      <c r="BE25539" s="6">
        <v>0</v>
      </c>
    </row>
    <row r="25540" spans="1:57" x14ac:dyDescent="0.25">
      <c r="A25540" t="s">
        <v>47958</v>
      </c>
      <c r="B25540" s="1" t="s">
        <v>44140</v>
      </c>
      <c r="C25540" t="s">
        <v>13584</v>
      </c>
      <c r="D25540" s="1" t="s">
        <v>48836</v>
      </c>
      <c r="E25540" t="s">
        <v>0</v>
      </c>
      <c r="F25540" t="s">
        <v>1921</v>
      </c>
      <c r="G25540" t="s">
        <v>44141</v>
      </c>
      <c r="H25540" s="6">
        <v>88.58</v>
      </c>
      <c r="I25540" s="8">
        <v>22.145</v>
      </c>
      <c r="J25540" s="6">
        <v>0</v>
      </c>
      <c r="K25540" s="6">
        <v>69.092399999999998</v>
      </c>
      <c r="M25540" s="8">
        <v>54.388120000000001</v>
      </c>
      <c r="O25540" s="8">
        <v>58.285640000000001</v>
      </c>
      <c r="Q25540" s="8">
        <v>69.092399999999998</v>
      </c>
      <c r="S25540" s="8">
        <v>69.092399999999998</v>
      </c>
      <c r="T25540" s="8"/>
      <c r="U25540" s="8">
        <v>60.234400000000001</v>
      </c>
      <c r="W25540" s="6">
        <v>0</v>
      </c>
      <c r="Y25540" s="6">
        <v>0</v>
      </c>
      <c r="AA25540" s="8">
        <v>67.320800000000006</v>
      </c>
      <c r="AC25540" s="6">
        <v>67.320800000000006</v>
      </c>
      <c r="AE25540" s="8">
        <v>0</v>
      </c>
      <c r="AG25540" s="8">
        <v>39.860999999999997</v>
      </c>
      <c r="AI25540" s="8">
        <v>35.697740000000003</v>
      </c>
      <c r="AK25540" s="8">
        <v>39.860999999999997</v>
      </c>
      <c r="AM25540" s="6">
        <v>0</v>
      </c>
      <c r="AO25540" s="6">
        <v>0</v>
      </c>
      <c r="BB25540"/>
      <c r="BC25540" s="8">
        <v>0</v>
      </c>
      <c r="BE25540" s="6">
        <v>0</v>
      </c>
    </row>
    <row r="25541" spans="1:57" x14ac:dyDescent="0.25">
      <c r="A25541" t="s">
        <v>47958</v>
      </c>
      <c r="B25541" s="1" t="s">
        <v>33856</v>
      </c>
      <c r="C25541" t="s">
        <v>13584</v>
      </c>
      <c r="D25541" s="1" t="s">
        <v>48836</v>
      </c>
      <c r="E25541" t="s">
        <v>0</v>
      </c>
      <c r="F25541" t="s">
        <v>1921</v>
      </c>
      <c r="G25541" t="s">
        <v>33857</v>
      </c>
      <c r="H25541" s="6">
        <v>538.88</v>
      </c>
      <c r="I25541" s="8">
        <v>134.72</v>
      </c>
      <c r="J25541" s="6">
        <v>0</v>
      </c>
      <c r="K25541" s="6">
        <v>420.32640000000004</v>
      </c>
      <c r="M25541" s="8">
        <v>330.87232</v>
      </c>
      <c r="O25541" s="8">
        <v>354.58304000000004</v>
      </c>
      <c r="Q25541" s="8">
        <v>420.32640000000004</v>
      </c>
      <c r="S25541" s="8">
        <v>420.32640000000004</v>
      </c>
      <c r="T25541" s="8"/>
      <c r="U25541" s="8">
        <v>366.4384</v>
      </c>
      <c r="W25541" s="6">
        <v>0</v>
      </c>
      <c r="Y25541" s="6">
        <v>0</v>
      </c>
      <c r="AA25541" s="8">
        <v>409.54880000000003</v>
      </c>
      <c r="AC25541" s="6">
        <v>409.54880000000003</v>
      </c>
      <c r="AE25541" s="8">
        <v>0</v>
      </c>
      <c r="AG25541" s="8">
        <v>242.49600000000001</v>
      </c>
      <c r="AI25541" s="8">
        <v>217.16864000000001</v>
      </c>
      <c r="AK25541" s="8">
        <v>242.49600000000001</v>
      </c>
      <c r="AM25541" s="6">
        <v>0</v>
      </c>
      <c r="AO25541" s="6">
        <v>0</v>
      </c>
      <c r="BB25541"/>
      <c r="BC25541" s="8">
        <v>0</v>
      </c>
      <c r="BE25541" s="6">
        <v>0</v>
      </c>
    </row>
    <row r="25542" spans="1:57" x14ac:dyDescent="0.25">
      <c r="A25542" t="s">
        <v>47958</v>
      </c>
      <c r="B25542" s="1" t="s">
        <v>33860</v>
      </c>
      <c r="C25542" t="s">
        <v>13584</v>
      </c>
      <c r="D25542" s="1" t="s">
        <v>48836</v>
      </c>
      <c r="E25542" t="s">
        <v>0</v>
      </c>
      <c r="F25542" t="s">
        <v>1921</v>
      </c>
      <c r="G25542" t="s">
        <v>33861</v>
      </c>
      <c r="H25542" s="6">
        <v>538.88</v>
      </c>
      <c r="I25542" s="8">
        <v>134.72</v>
      </c>
      <c r="J25542" s="6">
        <v>0</v>
      </c>
      <c r="K25542" s="6">
        <v>420.32640000000004</v>
      </c>
      <c r="M25542" s="8">
        <v>330.87232</v>
      </c>
      <c r="O25542" s="8">
        <v>354.58304000000004</v>
      </c>
      <c r="Q25542" s="8">
        <v>420.32640000000004</v>
      </c>
      <c r="S25542" s="8">
        <v>420.32640000000004</v>
      </c>
      <c r="T25542" s="8"/>
      <c r="U25542" s="8">
        <v>366.4384</v>
      </c>
      <c r="W25542" s="6">
        <v>0</v>
      </c>
      <c r="Y25542" s="6">
        <v>0</v>
      </c>
      <c r="AA25542" s="8">
        <v>409.54880000000003</v>
      </c>
      <c r="AC25542" s="6">
        <v>409.54880000000003</v>
      </c>
      <c r="AE25542" s="8">
        <v>0</v>
      </c>
      <c r="AG25542" s="8">
        <v>242.49600000000001</v>
      </c>
      <c r="AI25542" s="8">
        <v>217.16864000000001</v>
      </c>
      <c r="AK25542" s="8">
        <v>242.49600000000001</v>
      </c>
      <c r="AM25542" s="6">
        <v>0</v>
      </c>
      <c r="AO25542" s="6">
        <v>0</v>
      </c>
      <c r="BB25542"/>
      <c r="BC25542" s="8">
        <v>0</v>
      </c>
      <c r="BE25542" s="6">
        <v>0</v>
      </c>
    </row>
    <row r="25543" spans="1:57" x14ac:dyDescent="0.25">
      <c r="A25543" t="s">
        <v>47958</v>
      </c>
      <c r="B25543" s="1" t="s">
        <v>16276</v>
      </c>
      <c r="C25543" t="s">
        <v>13584</v>
      </c>
      <c r="D25543" s="1" t="s">
        <v>48836</v>
      </c>
      <c r="E25543" t="s">
        <v>0</v>
      </c>
      <c r="F25543" t="s">
        <v>1921</v>
      </c>
      <c r="G25543" t="s">
        <v>16277</v>
      </c>
      <c r="H25543" s="6">
        <v>88.58</v>
      </c>
      <c r="I25543" s="8">
        <v>22.145</v>
      </c>
      <c r="J25543" s="6">
        <v>0</v>
      </c>
      <c r="K25543" s="6">
        <v>69.092399999999998</v>
      </c>
      <c r="M25543" s="8">
        <v>54.388120000000001</v>
      </c>
      <c r="O25543" s="8">
        <v>58.285640000000001</v>
      </c>
      <c r="Q25543" s="8">
        <v>69.092399999999998</v>
      </c>
      <c r="S25543" s="8">
        <v>69.092399999999998</v>
      </c>
      <c r="T25543" s="8"/>
      <c r="U25543" s="8">
        <v>60.234400000000001</v>
      </c>
      <c r="W25543" s="6">
        <v>0</v>
      </c>
      <c r="Y25543" s="6">
        <v>0</v>
      </c>
      <c r="AA25543" s="8">
        <v>67.320800000000006</v>
      </c>
      <c r="AC25543" s="6">
        <v>67.320800000000006</v>
      </c>
      <c r="AE25543" s="8">
        <v>0</v>
      </c>
      <c r="AG25543" s="8">
        <v>39.860999999999997</v>
      </c>
      <c r="AI25543" s="8">
        <v>35.697740000000003</v>
      </c>
      <c r="AK25543" s="8">
        <v>39.860999999999997</v>
      </c>
      <c r="AM25543" s="6">
        <v>0</v>
      </c>
      <c r="AO25543" s="6">
        <v>0</v>
      </c>
      <c r="BB25543"/>
      <c r="BC25543" s="8">
        <v>0</v>
      </c>
      <c r="BE25543" s="6">
        <v>0</v>
      </c>
    </row>
    <row r="25544" spans="1:57" x14ac:dyDescent="0.25">
      <c r="A25544" t="s">
        <v>47958</v>
      </c>
      <c r="B25544" s="1" t="s">
        <v>44146</v>
      </c>
      <c r="C25544" t="s">
        <v>13584</v>
      </c>
      <c r="D25544" s="1" t="s">
        <v>48836</v>
      </c>
      <c r="E25544" t="s">
        <v>0</v>
      </c>
      <c r="F25544" t="s">
        <v>1921</v>
      </c>
      <c r="G25544" t="s">
        <v>44147</v>
      </c>
      <c r="H25544" s="6">
        <v>88.58</v>
      </c>
      <c r="I25544" s="8">
        <v>22.145</v>
      </c>
      <c r="J25544" s="6">
        <v>0</v>
      </c>
      <c r="K25544" s="6">
        <v>69.092399999999998</v>
      </c>
      <c r="M25544" s="8">
        <v>54.388120000000001</v>
      </c>
      <c r="O25544" s="8">
        <v>58.285640000000001</v>
      </c>
      <c r="Q25544" s="8">
        <v>69.092399999999998</v>
      </c>
      <c r="S25544" s="8">
        <v>69.092399999999998</v>
      </c>
      <c r="T25544" s="8"/>
      <c r="U25544" s="8">
        <v>60.234400000000001</v>
      </c>
      <c r="W25544" s="6">
        <v>0</v>
      </c>
      <c r="Y25544" s="6">
        <v>0</v>
      </c>
      <c r="AA25544" s="8">
        <v>67.320800000000006</v>
      </c>
      <c r="AC25544" s="6">
        <v>67.320800000000006</v>
      </c>
      <c r="AE25544" s="8">
        <v>0</v>
      </c>
      <c r="AG25544" s="8">
        <v>39.860999999999997</v>
      </c>
      <c r="AI25544" s="8">
        <v>35.697740000000003</v>
      </c>
      <c r="AK25544" s="8">
        <v>39.860999999999997</v>
      </c>
      <c r="AM25544" s="6">
        <v>0</v>
      </c>
      <c r="AO25544" s="6">
        <v>0</v>
      </c>
      <c r="BB25544"/>
      <c r="BC25544" s="8">
        <v>0</v>
      </c>
      <c r="BE25544" s="6">
        <v>0</v>
      </c>
    </row>
    <row r="25545" spans="1:57" x14ac:dyDescent="0.25">
      <c r="A25545" t="s">
        <v>47958</v>
      </c>
      <c r="B25545" s="1" t="s">
        <v>19894</v>
      </c>
      <c r="C25545" t="s">
        <v>13584</v>
      </c>
      <c r="D25545" s="1" t="s">
        <v>48836</v>
      </c>
      <c r="E25545" t="s">
        <v>0</v>
      </c>
      <c r="F25545" t="s">
        <v>1921</v>
      </c>
      <c r="G25545" t="s">
        <v>19895</v>
      </c>
      <c r="H25545" s="6">
        <v>88.58</v>
      </c>
      <c r="I25545" s="8">
        <v>22.145</v>
      </c>
      <c r="J25545" s="6">
        <v>0</v>
      </c>
      <c r="K25545" s="6">
        <v>69.092399999999998</v>
      </c>
      <c r="M25545" s="8">
        <v>54.388120000000001</v>
      </c>
      <c r="O25545" s="8">
        <v>58.285640000000001</v>
      </c>
      <c r="Q25545" s="8">
        <v>69.092399999999998</v>
      </c>
      <c r="S25545" s="8">
        <v>69.092399999999998</v>
      </c>
      <c r="T25545" s="8"/>
      <c r="U25545" s="8">
        <v>60.234400000000001</v>
      </c>
      <c r="W25545" s="6">
        <v>0</v>
      </c>
      <c r="Y25545" s="6">
        <v>0</v>
      </c>
      <c r="AA25545" s="8">
        <v>67.320800000000006</v>
      </c>
      <c r="AC25545" s="6">
        <v>67.320800000000006</v>
      </c>
      <c r="AE25545" s="8">
        <v>0</v>
      </c>
      <c r="AG25545" s="8">
        <v>39.860999999999997</v>
      </c>
      <c r="AI25545" s="8">
        <v>35.697740000000003</v>
      </c>
      <c r="AK25545" s="8">
        <v>39.860999999999997</v>
      </c>
      <c r="AM25545" s="6">
        <v>0</v>
      </c>
      <c r="AO25545" s="6">
        <v>0</v>
      </c>
      <c r="BB25545"/>
      <c r="BC25545" s="8">
        <v>0</v>
      </c>
      <c r="BE25545" s="6">
        <v>0</v>
      </c>
    </row>
    <row r="25546" spans="1:57" x14ac:dyDescent="0.25">
      <c r="A25546" t="s">
        <v>47958</v>
      </c>
      <c r="B25546" s="1" t="s">
        <v>33862</v>
      </c>
      <c r="C25546" t="s">
        <v>13584</v>
      </c>
      <c r="D25546" s="1" t="s">
        <v>48836</v>
      </c>
      <c r="E25546" t="s">
        <v>0</v>
      </c>
      <c r="F25546" t="s">
        <v>1921</v>
      </c>
      <c r="G25546" t="s">
        <v>33863</v>
      </c>
      <c r="H25546" s="6">
        <v>538.88</v>
      </c>
      <c r="I25546" s="8">
        <v>134.72</v>
      </c>
      <c r="J25546" s="6">
        <v>0</v>
      </c>
      <c r="K25546" s="6">
        <v>420.32640000000004</v>
      </c>
      <c r="M25546" s="8">
        <v>330.87232</v>
      </c>
      <c r="O25546" s="8">
        <v>354.58304000000004</v>
      </c>
      <c r="Q25546" s="8">
        <v>420.32640000000004</v>
      </c>
      <c r="S25546" s="8">
        <v>420.32640000000004</v>
      </c>
      <c r="T25546" s="8"/>
      <c r="U25546" s="8">
        <v>366.4384</v>
      </c>
      <c r="W25546" s="6">
        <v>0</v>
      </c>
      <c r="Y25546" s="6">
        <v>0</v>
      </c>
      <c r="AA25546" s="8">
        <v>409.54880000000003</v>
      </c>
      <c r="AC25546" s="6">
        <v>409.54880000000003</v>
      </c>
      <c r="AE25546" s="8">
        <v>0</v>
      </c>
      <c r="AG25546" s="8">
        <v>242.49600000000001</v>
      </c>
      <c r="AI25546" s="8">
        <v>217.16864000000001</v>
      </c>
      <c r="AK25546" s="8">
        <v>242.49600000000001</v>
      </c>
      <c r="AM25546" s="6">
        <v>0</v>
      </c>
      <c r="AO25546" s="6">
        <v>0</v>
      </c>
      <c r="BB25546"/>
      <c r="BC25546" s="8">
        <v>0</v>
      </c>
      <c r="BE25546" s="6">
        <v>0</v>
      </c>
    </row>
    <row r="25547" spans="1:57" x14ac:dyDescent="0.25">
      <c r="A25547" t="s">
        <v>47958</v>
      </c>
      <c r="B25547" s="1" t="s">
        <v>15064</v>
      </c>
      <c r="C25547" t="s">
        <v>13584</v>
      </c>
      <c r="D25547" s="1" t="s">
        <v>48836</v>
      </c>
      <c r="E25547" t="s">
        <v>0</v>
      </c>
      <c r="F25547" t="s">
        <v>1921</v>
      </c>
      <c r="G25547" t="s">
        <v>15065</v>
      </c>
      <c r="H25547" s="6">
        <v>88.58</v>
      </c>
      <c r="I25547" s="8">
        <v>22.145</v>
      </c>
      <c r="J25547" s="6">
        <v>0</v>
      </c>
      <c r="K25547" s="6">
        <v>69.092399999999998</v>
      </c>
      <c r="M25547" s="8">
        <v>54.388120000000001</v>
      </c>
      <c r="O25547" s="8">
        <v>58.285640000000001</v>
      </c>
      <c r="Q25547" s="8">
        <v>69.092399999999998</v>
      </c>
      <c r="S25547" s="8">
        <v>69.092399999999998</v>
      </c>
      <c r="T25547" s="8"/>
      <c r="U25547" s="8">
        <v>60.234400000000001</v>
      </c>
      <c r="W25547" s="6">
        <v>0</v>
      </c>
      <c r="Y25547" s="6">
        <v>0</v>
      </c>
      <c r="AA25547" s="8">
        <v>67.320800000000006</v>
      </c>
      <c r="AC25547" s="6">
        <v>67.320800000000006</v>
      </c>
      <c r="AE25547" s="8">
        <v>0</v>
      </c>
      <c r="AG25547" s="8">
        <v>39.860999999999997</v>
      </c>
      <c r="AI25547" s="8">
        <v>35.697740000000003</v>
      </c>
      <c r="AK25547" s="8">
        <v>39.860999999999997</v>
      </c>
      <c r="AM25547" s="6">
        <v>0</v>
      </c>
      <c r="AO25547" s="6">
        <v>0</v>
      </c>
      <c r="BB25547"/>
      <c r="BC25547" s="8">
        <v>0</v>
      </c>
      <c r="BE25547" s="6">
        <v>0</v>
      </c>
    </row>
    <row r="25548" spans="1:57" x14ac:dyDescent="0.25">
      <c r="A25548" t="s">
        <v>47958</v>
      </c>
      <c r="B25548" s="1" t="s">
        <v>22362</v>
      </c>
      <c r="C25548" t="s">
        <v>13584</v>
      </c>
      <c r="D25548" s="1" t="s">
        <v>48836</v>
      </c>
      <c r="E25548" t="s">
        <v>0</v>
      </c>
      <c r="F25548" t="s">
        <v>1921</v>
      </c>
      <c r="G25548" t="s">
        <v>22363</v>
      </c>
      <c r="H25548" s="6">
        <v>88.58</v>
      </c>
      <c r="I25548" s="8">
        <v>22.145</v>
      </c>
      <c r="J25548" s="6">
        <v>0</v>
      </c>
      <c r="K25548" s="6">
        <v>69.092399999999998</v>
      </c>
      <c r="M25548" s="8">
        <v>54.388120000000001</v>
      </c>
      <c r="O25548" s="8">
        <v>58.285640000000001</v>
      </c>
      <c r="Q25548" s="8">
        <v>69.092399999999998</v>
      </c>
      <c r="S25548" s="8">
        <v>69.092399999999998</v>
      </c>
      <c r="T25548" s="8"/>
      <c r="U25548" s="8">
        <v>60.234400000000001</v>
      </c>
      <c r="W25548" s="6">
        <v>0</v>
      </c>
      <c r="Y25548" s="6">
        <v>0</v>
      </c>
      <c r="AA25548" s="8">
        <v>67.320800000000006</v>
      </c>
      <c r="AC25548" s="6">
        <v>67.320800000000006</v>
      </c>
      <c r="AE25548" s="8">
        <v>0</v>
      </c>
      <c r="AG25548" s="8">
        <v>39.860999999999997</v>
      </c>
      <c r="AI25548" s="8">
        <v>35.697740000000003</v>
      </c>
      <c r="AK25548" s="8">
        <v>39.860999999999997</v>
      </c>
      <c r="AM25548" s="6">
        <v>0</v>
      </c>
      <c r="AO25548" s="6">
        <v>0</v>
      </c>
      <c r="BB25548"/>
      <c r="BC25548" s="8">
        <v>0</v>
      </c>
      <c r="BE25548" s="6">
        <v>0</v>
      </c>
    </row>
    <row r="25549" spans="1:57" x14ac:dyDescent="0.25">
      <c r="A25549" t="s">
        <v>47958</v>
      </c>
      <c r="B25549" s="1" t="s">
        <v>33864</v>
      </c>
      <c r="C25549" t="s">
        <v>13584</v>
      </c>
      <c r="D25549" s="1" t="s">
        <v>48260</v>
      </c>
      <c r="E25549" t="s">
        <v>0</v>
      </c>
      <c r="F25549" t="s">
        <v>1956</v>
      </c>
      <c r="G25549" t="s">
        <v>33865</v>
      </c>
      <c r="H25549" s="6">
        <v>81.38</v>
      </c>
      <c r="I25549" s="8">
        <v>20.344999999999999</v>
      </c>
      <c r="J25549" s="6">
        <v>0</v>
      </c>
      <c r="K25549" s="6">
        <v>63.476399999999998</v>
      </c>
      <c r="M25549" s="8">
        <v>49.967319999999994</v>
      </c>
      <c r="O25549" s="8">
        <v>53.54804</v>
      </c>
      <c r="Q25549" s="8">
        <v>63.476399999999998</v>
      </c>
      <c r="S25549" s="8">
        <v>63.476399999999998</v>
      </c>
      <c r="T25549" s="8"/>
      <c r="U25549" s="8">
        <v>55.3384</v>
      </c>
      <c r="W25549" s="6">
        <v>0</v>
      </c>
      <c r="Y25549" s="6">
        <v>0</v>
      </c>
      <c r="AA25549" s="8">
        <v>61.848799999999997</v>
      </c>
      <c r="AC25549" s="6">
        <v>61.848799999999997</v>
      </c>
      <c r="AE25549" s="8">
        <v>0</v>
      </c>
      <c r="AG25549" s="8">
        <v>36.621000000000002</v>
      </c>
      <c r="AI25549" s="8">
        <v>32.796140000000001</v>
      </c>
      <c r="AK25549" s="8">
        <v>36.621000000000002</v>
      </c>
      <c r="AM25549" s="6">
        <v>0</v>
      </c>
      <c r="AO25549" s="6">
        <v>0</v>
      </c>
      <c r="BB25549"/>
      <c r="BC25549" s="8">
        <v>0</v>
      </c>
      <c r="BE25549" s="6">
        <v>0</v>
      </c>
    </row>
    <row r="25550" spans="1:57" x14ac:dyDescent="0.25">
      <c r="A25550" t="s">
        <v>47958</v>
      </c>
      <c r="B25550" s="1" t="s">
        <v>33866</v>
      </c>
      <c r="C25550" t="s">
        <v>13584</v>
      </c>
      <c r="D25550" s="1" t="s">
        <v>48836</v>
      </c>
      <c r="E25550" t="s">
        <v>0</v>
      </c>
      <c r="F25550" t="s">
        <v>1921</v>
      </c>
      <c r="G25550" t="s">
        <v>33867</v>
      </c>
      <c r="H25550" s="6">
        <v>538.88</v>
      </c>
      <c r="I25550" s="8">
        <v>134.72</v>
      </c>
      <c r="J25550" s="6">
        <v>0</v>
      </c>
      <c r="K25550" s="6">
        <v>420.32640000000004</v>
      </c>
      <c r="M25550" s="8">
        <v>330.87232</v>
      </c>
      <c r="O25550" s="8">
        <v>354.58304000000004</v>
      </c>
      <c r="Q25550" s="8">
        <v>420.32640000000004</v>
      </c>
      <c r="S25550" s="8">
        <v>420.32640000000004</v>
      </c>
      <c r="T25550" s="8"/>
      <c r="U25550" s="8">
        <v>366.4384</v>
      </c>
      <c r="W25550" s="6">
        <v>0</v>
      </c>
      <c r="Y25550" s="6">
        <v>0</v>
      </c>
      <c r="AA25550" s="8">
        <v>409.54880000000003</v>
      </c>
      <c r="AC25550" s="6">
        <v>409.54880000000003</v>
      </c>
      <c r="AE25550" s="8">
        <v>0</v>
      </c>
      <c r="AG25550" s="8">
        <v>242.49600000000001</v>
      </c>
      <c r="AI25550" s="8">
        <v>217.16864000000001</v>
      </c>
      <c r="AK25550" s="8">
        <v>242.49600000000001</v>
      </c>
      <c r="AM25550" s="6">
        <v>0</v>
      </c>
      <c r="AO25550" s="6">
        <v>0</v>
      </c>
      <c r="BB25550"/>
      <c r="BC25550" s="8">
        <v>0</v>
      </c>
      <c r="BE25550" s="6">
        <v>0</v>
      </c>
    </row>
    <row r="25551" spans="1:57" x14ac:dyDescent="0.25">
      <c r="A25551" t="s">
        <v>47958</v>
      </c>
      <c r="B25551" s="1" t="s">
        <v>47287</v>
      </c>
      <c r="C25551" t="s">
        <v>13584</v>
      </c>
      <c r="D25551" s="1" t="s">
        <v>48286</v>
      </c>
      <c r="E25551" t="s">
        <v>0</v>
      </c>
      <c r="F25551" t="s">
        <v>1921</v>
      </c>
      <c r="G25551" t="s">
        <v>47288</v>
      </c>
      <c r="H25551" s="6">
        <v>4004.45</v>
      </c>
      <c r="I25551" s="8">
        <v>1001.1125</v>
      </c>
      <c r="J25551" s="6">
        <v>0</v>
      </c>
      <c r="K25551" s="6">
        <v>3123.471</v>
      </c>
      <c r="M25551" s="8">
        <v>2458.7322999999997</v>
      </c>
      <c r="O25551" s="8">
        <v>2634.9281000000001</v>
      </c>
      <c r="Q25551" s="8">
        <v>3123.471</v>
      </c>
      <c r="S25551" s="8">
        <v>3123.471</v>
      </c>
      <c r="T25551" s="8"/>
      <c r="U25551" s="8">
        <v>2723.0260000000003</v>
      </c>
      <c r="W25551" s="6">
        <v>0</v>
      </c>
      <c r="Y25551" s="6">
        <v>0</v>
      </c>
      <c r="AA25551" s="8">
        <v>3043.3820000000001</v>
      </c>
      <c r="AC25551" s="6">
        <v>3043.3820000000001</v>
      </c>
      <c r="AE25551" s="8">
        <v>0</v>
      </c>
      <c r="AG25551" s="8">
        <v>1802.0025000000001</v>
      </c>
      <c r="AI25551" s="8">
        <v>1613.7933499999999</v>
      </c>
      <c r="AK25551" s="8">
        <v>1802.0025000000001</v>
      </c>
      <c r="AM25551" s="6">
        <v>0</v>
      </c>
      <c r="AO25551" s="6">
        <v>0</v>
      </c>
      <c r="BB25551"/>
      <c r="BC25551" s="8">
        <v>0</v>
      </c>
      <c r="BE25551" s="6">
        <v>0</v>
      </c>
    </row>
    <row r="25552" spans="1:57" x14ac:dyDescent="0.25">
      <c r="A25552" t="s">
        <v>47958</v>
      </c>
      <c r="B25552" s="1" t="s">
        <v>20872</v>
      </c>
      <c r="C25552" t="s">
        <v>13584</v>
      </c>
      <c r="D25552" s="1" t="s">
        <v>48286</v>
      </c>
      <c r="E25552" t="s">
        <v>0</v>
      </c>
      <c r="F25552" t="s">
        <v>1921</v>
      </c>
      <c r="G25552" t="s">
        <v>20873</v>
      </c>
      <c r="H25552" s="6">
        <v>2475</v>
      </c>
      <c r="I25552" s="8">
        <v>618.75</v>
      </c>
      <c r="J25552" s="6">
        <v>0</v>
      </c>
      <c r="K25552" s="6">
        <v>1930.5</v>
      </c>
      <c r="M25552" s="8">
        <v>1519.6499999999999</v>
      </c>
      <c r="O25552" s="8">
        <v>1628.5500000000002</v>
      </c>
      <c r="Q25552" s="8">
        <v>1930.5</v>
      </c>
      <c r="S25552" s="8">
        <v>1930.5</v>
      </c>
      <c r="T25552" s="8"/>
      <c r="U25552" s="8">
        <v>1683.0000000000002</v>
      </c>
      <c r="W25552" s="6">
        <v>0</v>
      </c>
      <c r="Y25552" s="6">
        <v>0</v>
      </c>
      <c r="AA25552" s="8">
        <v>1881</v>
      </c>
      <c r="AC25552" s="6">
        <v>1881</v>
      </c>
      <c r="AE25552" s="8">
        <v>0</v>
      </c>
      <c r="AG25552" s="8">
        <v>1113.75</v>
      </c>
      <c r="AI25552" s="8">
        <v>997.42500000000007</v>
      </c>
      <c r="AK25552" s="8">
        <v>1113.75</v>
      </c>
      <c r="AM25552" s="6">
        <v>0</v>
      </c>
      <c r="AO25552" s="6">
        <v>0</v>
      </c>
      <c r="BB25552"/>
      <c r="BC25552" s="8">
        <v>0</v>
      </c>
      <c r="BE25552" s="6">
        <v>0</v>
      </c>
    </row>
    <row r="25553" spans="1:57" x14ac:dyDescent="0.25">
      <c r="A25553" t="s">
        <v>47958</v>
      </c>
      <c r="B25553" s="1" t="s">
        <v>20904</v>
      </c>
      <c r="C25553" t="s">
        <v>13584</v>
      </c>
      <c r="D25553" s="1" t="s">
        <v>48286</v>
      </c>
      <c r="E25553" t="s">
        <v>0</v>
      </c>
      <c r="F25553" t="s">
        <v>1921</v>
      </c>
      <c r="G25553" t="s">
        <v>20905</v>
      </c>
      <c r="H25553" s="6">
        <v>2475</v>
      </c>
      <c r="I25553" s="8">
        <v>618.75</v>
      </c>
      <c r="J25553" s="6">
        <v>0</v>
      </c>
      <c r="K25553" s="6">
        <v>1930.5</v>
      </c>
      <c r="M25553" s="8">
        <v>1519.6499999999999</v>
      </c>
      <c r="O25553" s="8">
        <v>1628.5500000000002</v>
      </c>
      <c r="Q25553" s="8">
        <v>1930.5</v>
      </c>
      <c r="S25553" s="8">
        <v>1930.5</v>
      </c>
      <c r="T25553" s="8"/>
      <c r="U25553" s="8">
        <v>1683.0000000000002</v>
      </c>
      <c r="W25553" s="6">
        <v>0</v>
      </c>
      <c r="Y25553" s="6">
        <v>0</v>
      </c>
      <c r="AA25553" s="8">
        <v>1881</v>
      </c>
      <c r="AC25553" s="6">
        <v>1881</v>
      </c>
      <c r="AE25553" s="8">
        <v>0</v>
      </c>
      <c r="AG25553" s="8">
        <v>1113.75</v>
      </c>
      <c r="AI25553" s="8">
        <v>997.42500000000007</v>
      </c>
      <c r="AK25553" s="8">
        <v>1113.75</v>
      </c>
      <c r="AM25553" s="6">
        <v>0</v>
      </c>
      <c r="AO25553" s="6">
        <v>0</v>
      </c>
      <c r="BB25553"/>
      <c r="BC25553" s="8">
        <v>0</v>
      </c>
      <c r="BE25553" s="6">
        <v>0</v>
      </c>
    </row>
    <row r="25554" spans="1:57" x14ac:dyDescent="0.25">
      <c r="A25554" t="s">
        <v>47958</v>
      </c>
      <c r="B25554" s="1" t="s">
        <v>33870</v>
      </c>
      <c r="C25554" t="s">
        <v>13584</v>
      </c>
      <c r="D25554" s="1" t="s">
        <v>48836</v>
      </c>
      <c r="E25554" t="s">
        <v>0</v>
      </c>
      <c r="F25554" t="s">
        <v>1921</v>
      </c>
      <c r="G25554" t="s">
        <v>33871</v>
      </c>
      <c r="H25554" s="6">
        <v>538.88</v>
      </c>
      <c r="I25554" s="8">
        <v>134.72</v>
      </c>
      <c r="J25554" s="6">
        <v>0</v>
      </c>
      <c r="K25554" s="6">
        <v>420.32640000000004</v>
      </c>
      <c r="M25554" s="8">
        <v>330.87232</v>
      </c>
      <c r="O25554" s="8">
        <v>354.58304000000004</v>
      </c>
      <c r="Q25554" s="8">
        <v>420.32640000000004</v>
      </c>
      <c r="S25554" s="8">
        <v>420.32640000000004</v>
      </c>
      <c r="T25554" s="8"/>
      <c r="U25554" s="8">
        <v>366.4384</v>
      </c>
      <c r="W25554" s="6">
        <v>0</v>
      </c>
      <c r="Y25554" s="6">
        <v>0</v>
      </c>
      <c r="AA25554" s="8">
        <v>409.54880000000003</v>
      </c>
      <c r="AC25554" s="6">
        <v>409.54880000000003</v>
      </c>
      <c r="AE25554" s="8">
        <v>0</v>
      </c>
      <c r="AG25554" s="8">
        <v>242.49600000000001</v>
      </c>
      <c r="AI25554" s="8">
        <v>217.16864000000001</v>
      </c>
      <c r="AK25554" s="8">
        <v>242.49600000000001</v>
      </c>
      <c r="AM25554" s="6">
        <v>0</v>
      </c>
      <c r="AO25554" s="6">
        <v>0</v>
      </c>
      <c r="BB25554"/>
      <c r="BC25554" s="8">
        <v>0</v>
      </c>
      <c r="BE25554" s="6">
        <v>0</v>
      </c>
    </row>
    <row r="25555" spans="1:57" x14ac:dyDescent="0.25">
      <c r="A25555" t="s">
        <v>47958</v>
      </c>
      <c r="B25555" s="1" t="s">
        <v>33872</v>
      </c>
      <c r="C25555" t="s">
        <v>13584</v>
      </c>
      <c r="D25555" s="1" t="s">
        <v>48286</v>
      </c>
      <c r="E25555" t="s">
        <v>0</v>
      </c>
      <c r="F25555" t="s">
        <v>1921</v>
      </c>
      <c r="G25555" t="s">
        <v>33873</v>
      </c>
      <c r="H25555" s="6">
        <v>1125</v>
      </c>
      <c r="I25555" s="8">
        <v>281.25</v>
      </c>
      <c r="J25555" s="6">
        <v>0</v>
      </c>
      <c r="K25555" s="6">
        <v>877.5</v>
      </c>
      <c r="M25555" s="8">
        <v>690.75</v>
      </c>
      <c r="O25555" s="8">
        <v>740.25</v>
      </c>
      <c r="Q25555" s="8">
        <v>877.5</v>
      </c>
      <c r="S25555" s="8">
        <v>877.5</v>
      </c>
      <c r="T25555" s="8"/>
      <c r="U25555" s="8">
        <v>765</v>
      </c>
      <c r="W25555" s="6">
        <v>0</v>
      </c>
      <c r="Y25555" s="6">
        <v>0</v>
      </c>
      <c r="AA25555" s="8">
        <v>855</v>
      </c>
      <c r="AC25555" s="6">
        <v>855</v>
      </c>
      <c r="AE25555" s="8">
        <v>0</v>
      </c>
      <c r="AG25555" s="8">
        <v>506.25</v>
      </c>
      <c r="AI25555" s="8">
        <v>453.375</v>
      </c>
      <c r="AK25555" s="8">
        <v>506.25</v>
      </c>
      <c r="AM25555" s="6">
        <v>0</v>
      </c>
      <c r="AO25555" s="6">
        <v>0</v>
      </c>
      <c r="BB25555"/>
      <c r="BC25555" s="8">
        <v>0</v>
      </c>
      <c r="BE25555" s="6">
        <v>0</v>
      </c>
    </row>
    <row r="25556" spans="1:57" x14ac:dyDescent="0.25">
      <c r="A25556" t="s">
        <v>47958</v>
      </c>
      <c r="B25556" s="1" t="s">
        <v>33874</v>
      </c>
      <c r="C25556" t="s">
        <v>13584</v>
      </c>
      <c r="D25556" s="1" t="s">
        <v>48286</v>
      </c>
      <c r="E25556" t="s">
        <v>0</v>
      </c>
      <c r="F25556" t="s">
        <v>1921</v>
      </c>
      <c r="G25556" t="s">
        <v>33875</v>
      </c>
      <c r="H25556" s="6">
        <v>1125</v>
      </c>
      <c r="I25556" s="8">
        <v>281.25</v>
      </c>
      <c r="J25556" s="6">
        <v>0</v>
      </c>
      <c r="K25556" s="6">
        <v>877.5</v>
      </c>
      <c r="M25556" s="8">
        <v>690.75</v>
      </c>
      <c r="O25556" s="8">
        <v>740.25</v>
      </c>
      <c r="Q25556" s="8">
        <v>877.5</v>
      </c>
      <c r="S25556" s="8">
        <v>877.5</v>
      </c>
      <c r="T25556" s="8"/>
      <c r="U25556" s="8">
        <v>765</v>
      </c>
      <c r="W25556" s="6">
        <v>0</v>
      </c>
      <c r="Y25556" s="6">
        <v>0</v>
      </c>
      <c r="AA25556" s="8">
        <v>855</v>
      </c>
      <c r="AC25556" s="6">
        <v>855</v>
      </c>
      <c r="AE25556" s="8">
        <v>0</v>
      </c>
      <c r="AG25556" s="8">
        <v>506.25</v>
      </c>
      <c r="AI25556" s="8">
        <v>453.375</v>
      </c>
      <c r="AK25556" s="8">
        <v>506.25</v>
      </c>
      <c r="AM25556" s="6">
        <v>0</v>
      </c>
      <c r="AO25556" s="6">
        <v>0</v>
      </c>
      <c r="BB25556"/>
      <c r="BC25556" s="8">
        <v>0</v>
      </c>
      <c r="BE25556" s="6">
        <v>0</v>
      </c>
    </row>
    <row r="25557" spans="1:57" x14ac:dyDescent="0.25">
      <c r="A25557" t="s">
        <v>47958</v>
      </c>
      <c r="B25557" s="1" t="s">
        <v>33876</v>
      </c>
      <c r="C25557" t="s">
        <v>13584</v>
      </c>
      <c r="D25557" s="1" t="s">
        <v>48286</v>
      </c>
      <c r="E25557" t="s">
        <v>0</v>
      </c>
      <c r="F25557" t="s">
        <v>1921</v>
      </c>
      <c r="G25557" t="s">
        <v>44884</v>
      </c>
      <c r="H25557" s="6">
        <v>2475</v>
      </c>
      <c r="I25557" s="8">
        <v>618.75</v>
      </c>
      <c r="J25557" s="6">
        <v>0</v>
      </c>
      <c r="K25557" s="6">
        <v>1930.5</v>
      </c>
      <c r="M25557" s="8">
        <v>1519.6499999999999</v>
      </c>
      <c r="O25557" s="8">
        <v>1628.5500000000002</v>
      </c>
      <c r="Q25557" s="8">
        <v>1930.5</v>
      </c>
      <c r="S25557" s="8">
        <v>1930.5</v>
      </c>
      <c r="T25557" s="8"/>
      <c r="U25557" s="8">
        <v>1683.0000000000002</v>
      </c>
      <c r="W25557" s="6">
        <v>0</v>
      </c>
      <c r="Y25557" s="6">
        <v>0</v>
      </c>
      <c r="AA25557" s="8">
        <v>1881</v>
      </c>
      <c r="AC25557" s="6">
        <v>1881</v>
      </c>
      <c r="AE25557" s="8">
        <v>0</v>
      </c>
      <c r="AG25557" s="8">
        <v>1113.75</v>
      </c>
      <c r="AI25557" s="8">
        <v>997.42500000000007</v>
      </c>
      <c r="AK25557" s="8">
        <v>1113.75</v>
      </c>
      <c r="AM25557" s="6">
        <v>0</v>
      </c>
      <c r="AO25557" s="6">
        <v>0</v>
      </c>
      <c r="BB25557"/>
      <c r="BC25557" s="8">
        <v>0</v>
      </c>
      <c r="BE25557" s="6">
        <v>0</v>
      </c>
    </row>
    <row r="25558" spans="1:57" x14ac:dyDescent="0.25">
      <c r="A25558" t="s">
        <v>47958</v>
      </c>
      <c r="B25558" s="1" t="s">
        <v>33876</v>
      </c>
      <c r="C25558" t="s">
        <v>13584</v>
      </c>
      <c r="D25558" s="1" t="s">
        <v>48286</v>
      </c>
      <c r="F25558" t="s">
        <v>1921</v>
      </c>
      <c r="G25558" t="s">
        <v>33877</v>
      </c>
      <c r="H25558" s="6">
        <v>1125</v>
      </c>
      <c r="I25558" s="8">
        <v>281.25</v>
      </c>
      <c r="J25558" s="6">
        <v>0</v>
      </c>
      <c r="K25558" s="6">
        <v>877.5</v>
      </c>
      <c r="M25558" s="8">
        <v>690.75</v>
      </c>
      <c r="O25558" s="8">
        <v>740.25</v>
      </c>
      <c r="Q25558" s="8">
        <v>877.5</v>
      </c>
      <c r="S25558" s="8">
        <v>877.5</v>
      </c>
      <c r="T25558" s="8"/>
      <c r="U25558" s="8">
        <v>765</v>
      </c>
      <c r="W25558" s="6">
        <v>0</v>
      </c>
      <c r="Y25558" s="6">
        <v>0</v>
      </c>
      <c r="AA25558" s="8">
        <v>855</v>
      </c>
      <c r="AC25558" s="6">
        <v>855</v>
      </c>
      <c r="AE25558" s="8">
        <v>0</v>
      </c>
      <c r="AG25558" s="8">
        <v>506.25</v>
      </c>
      <c r="AI25558" s="8">
        <v>453.375</v>
      </c>
      <c r="AK25558" s="8">
        <v>506.25</v>
      </c>
      <c r="AM25558" s="6">
        <v>0</v>
      </c>
      <c r="AO25558" s="6">
        <v>0</v>
      </c>
      <c r="BB25558"/>
      <c r="BC25558" s="8">
        <v>0</v>
      </c>
      <c r="BE25558" s="6">
        <v>0</v>
      </c>
    </row>
    <row r="25559" spans="1:57" x14ac:dyDescent="0.25">
      <c r="A25559" t="s">
        <v>47958</v>
      </c>
      <c r="B25559" s="1" t="s">
        <v>20730</v>
      </c>
      <c r="C25559" t="s">
        <v>13584</v>
      </c>
      <c r="D25559" s="1" t="s">
        <v>48836</v>
      </c>
      <c r="E25559" t="s">
        <v>0</v>
      </c>
      <c r="F25559" t="s">
        <v>1921</v>
      </c>
      <c r="G25559" t="s">
        <v>20731</v>
      </c>
      <c r="H25559" s="6">
        <v>538.88</v>
      </c>
      <c r="I25559" s="8">
        <v>134.72</v>
      </c>
      <c r="J25559" s="6">
        <v>0</v>
      </c>
      <c r="K25559" s="6">
        <v>420.32640000000004</v>
      </c>
      <c r="M25559" s="8">
        <v>330.87232</v>
      </c>
      <c r="O25559" s="8">
        <v>354.58304000000004</v>
      </c>
      <c r="Q25559" s="8">
        <v>420.32640000000004</v>
      </c>
      <c r="S25559" s="8">
        <v>420.32640000000004</v>
      </c>
      <c r="T25559" s="8"/>
      <c r="U25559" s="8">
        <v>366.4384</v>
      </c>
      <c r="W25559" s="6">
        <v>0</v>
      </c>
      <c r="Y25559" s="6">
        <v>0</v>
      </c>
      <c r="AA25559" s="8">
        <v>409.54880000000003</v>
      </c>
      <c r="AC25559" s="6">
        <v>409.54880000000003</v>
      </c>
      <c r="AE25559" s="8">
        <v>0</v>
      </c>
      <c r="AG25559" s="8">
        <v>242.49600000000001</v>
      </c>
      <c r="AI25559" s="8">
        <v>217.16864000000001</v>
      </c>
      <c r="AK25559" s="8">
        <v>242.49600000000001</v>
      </c>
      <c r="AM25559" s="6">
        <v>0</v>
      </c>
      <c r="AO25559" s="6">
        <v>0</v>
      </c>
      <c r="BB25559"/>
      <c r="BC25559" s="8">
        <v>0</v>
      </c>
      <c r="BE25559" s="6">
        <v>0</v>
      </c>
    </row>
    <row r="25560" spans="1:57" x14ac:dyDescent="0.25">
      <c r="A25560" t="s">
        <v>47958</v>
      </c>
      <c r="B25560" s="1" t="s">
        <v>22147</v>
      </c>
      <c r="C25560" t="s">
        <v>13584</v>
      </c>
      <c r="D25560" s="1" t="s">
        <v>48286</v>
      </c>
      <c r="E25560" t="s">
        <v>0</v>
      </c>
      <c r="F25560" t="s">
        <v>1921</v>
      </c>
      <c r="G25560" t="s">
        <v>22148</v>
      </c>
      <c r="H25560" s="6">
        <v>1125</v>
      </c>
      <c r="I25560" s="8">
        <v>281.25</v>
      </c>
      <c r="J25560" s="6">
        <v>0</v>
      </c>
      <c r="K25560" s="6">
        <v>877.5</v>
      </c>
      <c r="M25560" s="8">
        <v>690.75</v>
      </c>
      <c r="O25560" s="8">
        <v>740.25</v>
      </c>
      <c r="Q25560" s="8">
        <v>877.5</v>
      </c>
      <c r="S25560" s="8">
        <v>877.5</v>
      </c>
      <c r="T25560" s="8"/>
      <c r="U25560" s="8">
        <v>765</v>
      </c>
      <c r="W25560" s="6">
        <v>0</v>
      </c>
      <c r="Y25560" s="6">
        <v>0</v>
      </c>
      <c r="AA25560" s="8">
        <v>855</v>
      </c>
      <c r="AC25560" s="6">
        <v>855</v>
      </c>
      <c r="AE25560" s="8">
        <v>0</v>
      </c>
      <c r="AG25560" s="8">
        <v>506.25</v>
      </c>
      <c r="AI25560" s="8">
        <v>453.375</v>
      </c>
      <c r="AK25560" s="8">
        <v>506.25</v>
      </c>
      <c r="AM25560" s="6">
        <v>0</v>
      </c>
      <c r="AO25560" s="6">
        <v>0</v>
      </c>
      <c r="BB25560"/>
      <c r="BC25560" s="8">
        <v>0</v>
      </c>
      <c r="BE25560" s="6">
        <v>0</v>
      </c>
    </row>
    <row r="25561" spans="1:57" x14ac:dyDescent="0.25">
      <c r="A25561" t="s">
        <v>47958</v>
      </c>
      <c r="B25561" s="1" t="s">
        <v>33878</v>
      </c>
      <c r="C25561" t="s">
        <v>13584</v>
      </c>
      <c r="D25561" s="1" t="s">
        <v>48286</v>
      </c>
      <c r="E25561" t="s">
        <v>0</v>
      </c>
      <c r="F25561" t="s">
        <v>1921</v>
      </c>
      <c r="G25561" t="s">
        <v>33879</v>
      </c>
      <c r="H25561" s="6">
        <v>1125</v>
      </c>
      <c r="I25561" s="8">
        <v>281.25</v>
      </c>
      <c r="J25561" s="6">
        <v>0</v>
      </c>
      <c r="K25561" s="6">
        <v>877.5</v>
      </c>
      <c r="M25561" s="8">
        <v>690.75</v>
      </c>
      <c r="O25561" s="8">
        <v>740.25</v>
      </c>
      <c r="Q25561" s="8">
        <v>877.5</v>
      </c>
      <c r="S25561" s="8">
        <v>877.5</v>
      </c>
      <c r="T25561" s="8"/>
      <c r="U25561" s="8">
        <v>765</v>
      </c>
      <c r="W25561" s="6">
        <v>0</v>
      </c>
      <c r="Y25561" s="6">
        <v>0</v>
      </c>
      <c r="AA25561" s="8">
        <v>855</v>
      </c>
      <c r="AC25561" s="6">
        <v>855</v>
      </c>
      <c r="AE25561" s="8">
        <v>0</v>
      </c>
      <c r="AG25561" s="8">
        <v>506.25</v>
      </c>
      <c r="AI25561" s="8">
        <v>453.375</v>
      </c>
      <c r="AK25561" s="8">
        <v>506.25</v>
      </c>
      <c r="AM25561" s="6">
        <v>0</v>
      </c>
      <c r="AO25561" s="6">
        <v>0</v>
      </c>
      <c r="BB25561"/>
      <c r="BC25561" s="8">
        <v>0</v>
      </c>
      <c r="BE25561" s="6">
        <v>0</v>
      </c>
    </row>
    <row r="25562" spans="1:57" x14ac:dyDescent="0.25">
      <c r="A25562" t="s">
        <v>47958</v>
      </c>
      <c r="B25562" s="1" t="s">
        <v>33880</v>
      </c>
      <c r="C25562" t="s">
        <v>13584</v>
      </c>
      <c r="D25562" s="1" t="s">
        <v>48286</v>
      </c>
      <c r="E25562" t="s">
        <v>0</v>
      </c>
      <c r="F25562" t="s">
        <v>1921</v>
      </c>
      <c r="G25562" t="s">
        <v>33881</v>
      </c>
      <c r="H25562" s="6">
        <v>1125</v>
      </c>
      <c r="I25562" s="8">
        <v>281.25</v>
      </c>
      <c r="J25562" s="6">
        <v>0</v>
      </c>
      <c r="K25562" s="6">
        <v>877.5</v>
      </c>
      <c r="M25562" s="8">
        <v>690.75</v>
      </c>
      <c r="O25562" s="8">
        <v>740.25</v>
      </c>
      <c r="Q25562" s="8">
        <v>877.5</v>
      </c>
      <c r="S25562" s="8">
        <v>877.5</v>
      </c>
      <c r="T25562" s="8"/>
      <c r="U25562" s="8">
        <v>765</v>
      </c>
      <c r="W25562" s="6">
        <v>0</v>
      </c>
      <c r="Y25562" s="6">
        <v>0</v>
      </c>
      <c r="AA25562" s="8">
        <v>855</v>
      </c>
      <c r="AC25562" s="6">
        <v>855</v>
      </c>
      <c r="AE25562" s="8">
        <v>0</v>
      </c>
      <c r="AG25562" s="8">
        <v>506.25</v>
      </c>
      <c r="AI25562" s="8">
        <v>453.375</v>
      </c>
      <c r="AK25562" s="8">
        <v>506.25</v>
      </c>
      <c r="AM25562" s="6">
        <v>0</v>
      </c>
      <c r="AO25562" s="6">
        <v>0</v>
      </c>
      <c r="BB25562"/>
      <c r="BC25562" s="8">
        <v>0</v>
      </c>
      <c r="BE25562" s="6">
        <v>0</v>
      </c>
    </row>
    <row r="25563" spans="1:57" x14ac:dyDescent="0.25">
      <c r="A25563" t="s">
        <v>47958</v>
      </c>
      <c r="B25563" s="1" t="s">
        <v>19543</v>
      </c>
      <c r="C25563" t="s">
        <v>13584</v>
      </c>
      <c r="D25563" s="1" t="s">
        <v>48836</v>
      </c>
      <c r="E25563" t="s">
        <v>0</v>
      </c>
      <c r="F25563" t="s">
        <v>1921</v>
      </c>
      <c r="G25563" t="s">
        <v>19544</v>
      </c>
      <c r="H25563" s="6">
        <v>538.88</v>
      </c>
      <c r="I25563" s="8">
        <v>134.72</v>
      </c>
      <c r="J25563" s="6">
        <v>0</v>
      </c>
      <c r="K25563" s="6">
        <v>420.32640000000004</v>
      </c>
      <c r="M25563" s="8">
        <v>330.87232</v>
      </c>
      <c r="O25563" s="8">
        <v>354.58304000000004</v>
      </c>
      <c r="Q25563" s="8">
        <v>420.32640000000004</v>
      </c>
      <c r="S25563" s="8">
        <v>420.32640000000004</v>
      </c>
      <c r="T25563" s="8"/>
      <c r="U25563" s="8">
        <v>366.4384</v>
      </c>
      <c r="W25563" s="6">
        <v>0</v>
      </c>
      <c r="Y25563" s="6">
        <v>0</v>
      </c>
      <c r="AA25563" s="8">
        <v>409.54880000000003</v>
      </c>
      <c r="AC25563" s="6">
        <v>409.54880000000003</v>
      </c>
      <c r="AE25563" s="8">
        <v>0</v>
      </c>
      <c r="AG25563" s="8">
        <v>242.49600000000001</v>
      </c>
      <c r="AI25563" s="8">
        <v>217.16864000000001</v>
      </c>
      <c r="AK25563" s="8">
        <v>242.49600000000001</v>
      </c>
      <c r="AM25563" s="6">
        <v>0</v>
      </c>
      <c r="AO25563" s="6">
        <v>0</v>
      </c>
      <c r="BB25563"/>
      <c r="BC25563" s="8">
        <v>0</v>
      </c>
      <c r="BE25563" s="6">
        <v>0</v>
      </c>
    </row>
    <row r="25564" spans="1:57" x14ac:dyDescent="0.25">
      <c r="A25564" t="s">
        <v>47958</v>
      </c>
      <c r="B25564" s="1" t="s">
        <v>16095</v>
      </c>
      <c r="C25564" t="s">
        <v>13584</v>
      </c>
      <c r="D25564" s="1" t="s">
        <v>48286</v>
      </c>
      <c r="E25564" t="s">
        <v>0</v>
      </c>
      <c r="F25564" t="s">
        <v>1921</v>
      </c>
      <c r="G25564" t="s">
        <v>16096</v>
      </c>
      <c r="H25564" s="6">
        <v>1125</v>
      </c>
      <c r="I25564" s="8">
        <v>281.25</v>
      </c>
      <c r="J25564" s="6">
        <v>0</v>
      </c>
      <c r="K25564" s="6">
        <v>877.5</v>
      </c>
      <c r="M25564" s="8">
        <v>690.75</v>
      </c>
      <c r="O25564" s="8">
        <v>740.25</v>
      </c>
      <c r="Q25564" s="8">
        <v>877.5</v>
      </c>
      <c r="S25564" s="8">
        <v>877.5</v>
      </c>
      <c r="T25564" s="8"/>
      <c r="U25564" s="8">
        <v>765</v>
      </c>
      <c r="W25564" s="6">
        <v>0</v>
      </c>
      <c r="Y25564" s="6">
        <v>0</v>
      </c>
      <c r="AA25564" s="8">
        <v>855</v>
      </c>
      <c r="AC25564" s="6">
        <v>855</v>
      </c>
      <c r="AE25564" s="8">
        <v>0</v>
      </c>
      <c r="AG25564" s="8">
        <v>506.25</v>
      </c>
      <c r="AI25564" s="8">
        <v>453.375</v>
      </c>
      <c r="AK25564" s="8">
        <v>506.25</v>
      </c>
      <c r="AM25564" s="6">
        <v>0</v>
      </c>
      <c r="AO25564" s="6">
        <v>0</v>
      </c>
      <c r="BB25564"/>
      <c r="BC25564" s="8">
        <v>0</v>
      </c>
      <c r="BE25564" s="6">
        <v>0</v>
      </c>
    </row>
    <row r="25565" spans="1:57" x14ac:dyDescent="0.25">
      <c r="A25565" t="s">
        <v>47958</v>
      </c>
      <c r="B25565" s="1" t="s">
        <v>17297</v>
      </c>
      <c r="C25565" t="s">
        <v>13584</v>
      </c>
      <c r="D25565" s="1" t="s">
        <v>48286</v>
      </c>
      <c r="E25565" t="s">
        <v>0</v>
      </c>
      <c r="F25565" t="s">
        <v>1921</v>
      </c>
      <c r="G25565" t="s">
        <v>17298</v>
      </c>
      <c r="H25565" s="6">
        <v>1125</v>
      </c>
      <c r="I25565" s="8">
        <v>281.25</v>
      </c>
      <c r="J25565" s="6">
        <v>0</v>
      </c>
      <c r="K25565" s="6">
        <v>877.5</v>
      </c>
      <c r="M25565" s="8">
        <v>690.75</v>
      </c>
      <c r="O25565" s="8">
        <v>740.25</v>
      </c>
      <c r="Q25565" s="8">
        <v>877.5</v>
      </c>
      <c r="S25565" s="8">
        <v>877.5</v>
      </c>
      <c r="T25565" s="8"/>
      <c r="U25565" s="8">
        <v>765</v>
      </c>
      <c r="W25565" s="6">
        <v>0</v>
      </c>
      <c r="Y25565" s="6">
        <v>0</v>
      </c>
      <c r="AA25565" s="8">
        <v>855</v>
      </c>
      <c r="AC25565" s="6">
        <v>855</v>
      </c>
      <c r="AE25565" s="8">
        <v>0</v>
      </c>
      <c r="AG25565" s="8">
        <v>506.25</v>
      </c>
      <c r="AI25565" s="8">
        <v>453.375</v>
      </c>
      <c r="AK25565" s="8">
        <v>506.25</v>
      </c>
      <c r="AM25565" s="6">
        <v>0</v>
      </c>
      <c r="AO25565" s="6">
        <v>0</v>
      </c>
      <c r="BB25565"/>
      <c r="BC25565" s="8">
        <v>0</v>
      </c>
      <c r="BE25565" s="6">
        <v>0</v>
      </c>
    </row>
    <row r="25566" spans="1:57" x14ac:dyDescent="0.25">
      <c r="A25566" t="s">
        <v>47958</v>
      </c>
      <c r="B25566" s="1" t="s">
        <v>19719</v>
      </c>
      <c r="C25566" t="s">
        <v>13584</v>
      </c>
      <c r="D25566" s="1" t="s">
        <v>48286</v>
      </c>
      <c r="E25566" t="s">
        <v>0</v>
      </c>
      <c r="F25566" t="s">
        <v>1921</v>
      </c>
      <c r="G25566" t="s">
        <v>19720</v>
      </c>
      <c r="H25566" s="6">
        <v>1125</v>
      </c>
      <c r="I25566" s="8">
        <v>281.25</v>
      </c>
      <c r="J25566" s="6">
        <v>0</v>
      </c>
      <c r="K25566" s="6">
        <v>877.5</v>
      </c>
      <c r="M25566" s="8">
        <v>690.75</v>
      </c>
      <c r="O25566" s="8">
        <v>740.25</v>
      </c>
      <c r="Q25566" s="8">
        <v>877.5</v>
      </c>
      <c r="S25566" s="8">
        <v>877.5</v>
      </c>
      <c r="T25566" s="8"/>
      <c r="U25566" s="8">
        <v>765</v>
      </c>
      <c r="W25566" s="6">
        <v>0</v>
      </c>
      <c r="Y25566" s="6">
        <v>0</v>
      </c>
      <c r="AA25566" s="8">
        <v>855</v>
      </c>
      <c r="AC25566" s="6">
        <v>855</v>
      </c>
      <c r="AE25566" s="8">
        <v>0</v>
      </c>
      <c r="AG25566" s="8">
        <v>506.25</v>
      </c>
      <c r="AI25566" s="8">
        <v>453.375</v>
      </c>
      <c r="AK25566" s="8">
        <v>506.25</v>
      </c>
      <c r="AM25566" s="6">
        <v>0</v>
      </c>
      <c r="AO25566" s="6">
        <v>0</v>
      </c>
      <c r="BB25566"/>
      <c r="BC25566" s="8">
        <v>0</v>
      </c>
      <c r="BE25566" s="6">
        <v>0</v>
      </c>
    </row>
    <row r="25567" spans="1:57" x14ac:dyDescent="0.25">
      <c r="A25567" t="s">
        <v>47958</v>
      </c>
      <c r="B25567" s="1" t="s">
        <v>21982</v>
      </c>
      <c r="C25567" t="s">
        <v>13584</v>
      </c>
      <c r="D25567" s="1" t="s">
        <v>48836</v>
      </c>
      <c r="E25567" t="s">
        <v>0</v>
      </c>
      <c r="F25567" t="s">
        <v>1921</v>
      </c>
      <c r="G25567" t="s">
        <v>21983</v>
      </c>
      <c r="H25567" s="6">
        <v>538.88</v>
      </c>
      <c r="I25567" s="8">
        <v>134.72</v>
      </c>
      <c r="J25567" s="6">
        <v>0</v>
      </c>
      <c r="K25567" s="6">
        <v>420.32640000000004</v>
      </c>
      <c r="M25567" s="8">
        <v>330.87232</v>
      </c>
      <c r="O25567" s="8">
        <v>354.58304000000004</v>
      </c>
      <c r="Q25567" s="8">
        <v>420.32640000000004</v>
      </c>
      <c r="S25567" s="8">
        <v>420.32640000000004</v>
      </c>
      <c r="T25567" s="8"/>
      <c r="U25567" s="8">
        <v>366.4384</v>
      </c>
      <c r="W25567" s="6">
        <v>0</v>
      </c>
      <c r="Y25567" s="6">
        <v>0</v>
      </c>
      <c r="AA25567" s="8">
        <v>409.54880000000003</v>
      </c>
      <c r="AC25567" s="6">
        <v>409.54880000000003</v>
      </c>
      <c r="AE25567" s="8">
        <v>0</v>
      </c>
      <c r="AG25567" s="8">
        <v>242.49600000000001</v>
      </c>
      <c r="AI25567" s="8">
        <v>217.16864000000001</v>
      </c>
      <c r="AK25567" s="8">
        <v>242.49600000000001</v>
      </c>
      <c r="AM25567" s="6">
        <v>0</v>
      </c>
      <c r="AO25567" s="6">
        <v>0</v>
      </c>
      <c r="BB25567"/>
      <c r="BC25567" s="8">
        <v>0</v>
      </c>
      <c r="BE25567" s="6">
        <v>0</v>
      </c>
    </row>
    <row r="25568" spans="1:57" x14ac:dyDescent="0.25">
      <c r="A25568" t="s">
        <v>47958</v>
      </c>
      <c r="B25568" s="1" t="s">
        <v>16099</v>
      </c>
      <c r="C25568" t="s">
        <v>13584</v>
      </c>
      <c r="D25568" s="1" t="s">
        <v>48286</v>
      </c>
      <c r="E25568" t="s">
        <v>0</v>
      </c>
      <c r="F25568" t="s">
        <v>1921</v>
      </c>
      <c r="G25568" t="s">
        <v>16100</v>
      </c>
      <c r="H25568" s="6">
        <v>1125</v>
      </c>
      <c r="I25568" s="8">
        <v>281.25</v>
      </c>
      <c r="J25568" s="6">
        <v>0</v>
      </c>
      <c r="K25568" s="6">
        <v>877.5</v>
      </c>
      <c r="M25568" s="8">
        <v>690.75</v>
      </c>
      <c r="O25568" s="8">
        <v>740.25</v>
      </c>
      <c r="Q25568" s="8">
        <v>877.5</v>
      </c>
      <c r="S25568" s="8">
        <v>877.5</v>
      </c>
      <c r="T25568" s="8"/>
      <c r="U25568" s="8">
        <v>765</v>
      </c>
      <c r="W25568" s="6">
        <v>0</v>
      </c>
      <c r="Y25568" s="6">
        <v>0</v>
      </c>
      <c r="AA25568" s="8">
        <v>855</v>
      </c>
      <c r="AC25568" s="6">
        <v>855</v>
      </c>
      <c r="AE25568" s="8">
        <v>0</v>
      </c>
      <c r="AG25568" s="8">
        <v>506.25</v>
      </c>
      <c r="AI25568" s="8">
        <v>453.375</v>
      </c>
      <c r="AK25568" s="8">
        <v>506.25</v>
      </c>
      <c r="AM25568" s="6">
        <v>0</v>
      </c>
      <c r="AO25568" s="6">
        <v>0</v>
      </c>
      <c r="BB25568"/>
      <c r="BC25568" s="8">
        <v>0</v>
      </c>
      <c r="BE25568" s="6">
        <v>0</v>
      </c>
    </row>
    <row r="25569" spans="1:57" x14ac:dyDescent="0.25">
      <c r="A25569" t="s">
        <v>47958</v>
      </c>
      <c r="B25569" s="1" t="s">
        <v>22532</v>
      </c>
      <c r="C25569" t="s">
        <v>13584</v>
      </c>
      <c r="D25569" s="1" t="s">
        <v>48286</v>
      </c>
      <c r="E25569" t="s">
        <v>0</v>
      </c>
      <c r="F25569" t="s">
        <v>1921</v>
      </c>
      <c r="G25569" t="s">
        <v>22533</v>
      </c>
      <c r="H25569" s="6">
        <v>1125</v>
      </c>
      <c r="I25569" s="8">
        <v>281.25</v>
      </c>
      <c r="J25569" s="6">
        <v>0</v>
      </c>
      <c r="K25569" s="6">
        <v>877.5</v>
      </c>
      <c r="M25569" s="8">
        <v>690.75</v>
      </c>
      <c r="O25569" s="8">
        <v>740.25</v>
      </c>
      <c r="Q25569" s="8">
        <v>877.5</v>
      </c>
      <c r="S25569" s="8">
        <v>877.5</v>
      </c>
      <c r="T25569" s="8"/>
      <c r="U25569" s="8">
        <v>765</v>
      </c>
      <c r="W25569" s="6">
        <v>0</v>
      </c>
      <c r="Y25569" s="6">
        <v>0</v>
      </c>
      <c r="AA25569" s="8">
        <v>855</v>
      </c>
      <c r="AC25569" s="6">
        <v>855</v>
      </c>
      <c r="AE25569" s="8">
        <v>0</v>
      </c>
      <c r="AG25569" s="8">
        <v>506.25</v>
      </c>
      <c r="AI25569" s="8">
        <v>453.375</v>
      </c>
      <c r="AK25569" s="8">
        <v>506.25</v>
      </c>
      <c r="AM25569" s="6">
        <v>0</v>
      </c>
      <c r="AO25569" s="6">
        <v>0</v>
      </c>
      <c r="BB25569"/>
      <c r="BC25569" s="8">
        <v>0</v>
      </c>
      <c r="BE25569" s="6">
        <v>0</v>
      </c>
    </row>
    <row r="25570" spans="1:57" x14ac:dyDescent="0.25">
      <c r="A25570" t="s">
        <v>47958</v>
      </c>
      <c r="B25570" s="1" t="s">
        <v>33882</v>
      </c>
      <c r="C25570" t="s">
        <v>13584</v>
      </c>
      <c r="D25570" s="1" t="s">
        <v>48286</v>
      </c>
      <c r="E25570" t="s">
        <v>0</v>
      </c>
      <c r="F25570" t="s">
        <v>1921</v>
      </c>
      <c r="G25570" t="s">
        <v>33883</v>
      </c>
      <c r="H25570" s="6">
        <v>1125</v>
      </c>
      <c r="I25570" s="8">
        <v>281.25</v>
      </c>
      <c r="J25570" s="6">
        <v>0</v>
      </c>
      <c r="K25570" s="6">
        <v>877.5</v>
      </c>
      <c r="M25570" s="8">
        <v>690.75</v>
      </c>
      <c r="O25570" s="8">
        <v>740.25</v>
      </c>
      <c r="Q25570" s="8">
        <v>877.5</v>
      </c>
      <c r="S25570" s="8">
        <v>877.5</v>
      </c>
      <c r="T25570" s="8"/>
      <c r="U25570" s="8">
        <v>765</v>
      </c>
      <c r="W25570" s="6">
        <v>0</v>
      </c>
      <c r="Y25570" s="6">
        <v>0</v>
      </c>
      <c r="AA25570" s="8">
        <v>855</v>
      </c>
      <c r="AC25570" s="6">
        <v>855</v>
      </c>
      <c r="AE25570" s="8">
        <v>0</v>
      </c>
      <c r="AG25570" s="8">
        <v>506.25</v>
      </c>
      <c r="AI25570" s="8">
        <v>453.375</v>
      </c>
      <c r="AK25570" s="8">
        <v>506.25</v>
      </c>
      <c r="AM25570" s="6">
        <v>0</v>
      </c>
      <c r="AO25570" s="6">
        <v>0</v>
      </c>
      <c r="BB25570"/>
      <c r="BC25570" s="8">
        <v>0</v>
      </c>
      <c r="BE25570" s="6">
        <v>0</v>
      </c>
    </row>
    <row r="25571" spans="1:57" x14ac:dyDescent="0.25">
      <c r="A25571" t="s">
        <v>47958</v>
      </c>
      <c r="B25571" s="1" t="s">
        <v>17131</v>
      </c>
      <c r="C25571" t="s">
        <v>13584</v>
      </c>
      <c r="D25571" s="1" t="s">
        <v>48836</v>
      </c>
      <c r="E25571" t="s">
        <v>0</v>
      </c>
      <c r="F25571" t="s">
        <v>1921</v>
      </c>
      <c r="G25571" t="s">
        <v>17132</v>
      </c>
      <c r="H25571" s="6">
        <v>538.88</v>
      </c>
      <c r="I25571" s="8">
        <v>134.72</v>
      </c>
      <c r="J25571" s="6">
        <v>0</v>
      </c>
      <c r="K25571" s="6">
        <v>420.32640000000004</v>
      </c>
      <c r="M25571" s="8">
        <v>330.87232</v>
      </c>
      <c r="O25571" s="8">
        <v>354.58304000000004</v>
      </c>
      <c r="Q25571" s="8">
        <v>420.32640000000004</v>
      </c>
      <c r="S25571" s="8">
        <v>420.32640000000004</v>
      </c>
      <c r="T25571" s="8"/>
      <c r="U25571" s="8">
        <v>366.4384</v>
      </c>
      <c r="W25571" s="6">
        <v>0</v>
      </c>
      <c r="Y25571" s="6">
        <v>0</v>
      </c>
      <c r="AA25571" s="8">
        <v>409.54880000000003</v>
      </c>
      <c r="AC25571" s="6">
        <v>409.54880000000003</v>
      </c>
      <c r="AE25571" s="8">
        <v>0</v>
      </c>
      <c r="AG25571" s="8">
        <v>242.49600000000001</v>
      </c>
      <c r="AI25571" s="8">
        <v>217.16864000000001</v>
      </c>
      <c r="AK25571" s="8">
        <v>242.49600000000001</v>
      </c>
      <c r="AM25571" s="6">
        <v>0</v>
      </c>
      <c r="AO25571" s="6">
        <v>0</v>
      </c>
      <c r="BB25571"/>
      <c r="BC25571" s="8">
        <v>0</v>
      </c>
      <c r="BE25571" s="6">
        <v>0</v>
      </c>
    </row>
    <row r="25572" spans="1:57" x14ac:dyDescent="0.25">
      <c r="A25572" t="s">
        <v>47958</v>
      </c>
      <c r="B25572" s="1" t="s">
        <v>17645</v>
      </c>
      <c r="C25572" t="s">
        <v>13584</v>
      </c>
      <c r="D25572" s="1" t="s">
        <v>48286</v>
      </c>
      <c r="E25572" t="s">
        <v>0</v>
      </c>
      <c r="F25572" t="s">
        <v>1921</v>
      </c>
      <c r="G25572" t="s">
        <v>17646</v>
      </c>
      <c r="H25572" s="6">
        <v>1125</v>
      </c>
      <c r="I25572" s="8">
        <v>281.25</v>
      </c>
      <c r="J25572" s="6">
        <v>0</v>
      </c>
      <c r="K25572" s="6">
        <v>877.5</v>
      </c>
      <c r="M25572" s="8">
        <v>690.75</v>
      </c>
      <c r="O25572" s="8">
        <v>740.25</v>
      </c>
      <c r="Q25572" s="8">
        <v>877.5</v>
      </c>
      <c r="S25572" s="8">
        <v>877.5</v>
      </c>
      <c r="T25572" s="8"/>
      <c r="U25572" s="8">
        <v>765</v>
      </c>
      <c r="W25572" s="6">
        <v>0</v>
      </c>
      <c r="Y25572" s="6">
        <v>0</v>
      </c>
      <c r="AA25572" s="8">
        <v>855</v>
      </c>
      <c r="AC25572" s="6">
        <v>855</v>
      </c>
      <c r="AE25572" s="8">
        <v>0</v>
      </c>
      <c r="AG25572" s="8">
        <v>506.25</v>
      </c>
      <c r="AI25572" s="8">
        <v>453.375</v>
      </c>
      <c r="AK25572" s="8">
        <v>506.25</v>
      </c>
      <c r="AM25572" s="6">
        <v>0</v>
      </c>
      <c r="AO25572" s="6">
        <v>0</v>
      </c>
      <c r="BB25572"/>
      <c r="BC25572" s="8">
        <v>0</v>
      </c>
      <c r="BE25572" s="6">
        <v>0</v>
      </c>
    </row>
    <row r="25573" spans="1:57" x14ac:dyDescent="0.25">
      <c r="A25573" t="s">
        <v>47958</v>
      </c>
      <c r="B25573" s="1" t="s">
        <v>18343</v>
      </c>
      <c r="C25573" t="s">
        <v>13584</v>
      </c>
      <c r="D25573" s="1" t="s">
        <v>48836</v>
      </c>
      <c r="E25573" t="s">
        <v>0</v>
      </c>
      <c r="F25573" t="s">
        <v>1921</v>
      </c>
      <c r="G25573" t="s">
        <v>18344</v>
      </c>
      <c r="H25573" s="6">
        <v>538.88</v>
      </c>
      <c r="I25573" s="8">
        <v>134.72</v>
      </c>
      <c r="J25573" s="6">
        <v>0</v>
      </c>
      <c r="K25573" s="6">
        <v>420.32640000000004</v>
      </c>
      <c r="M25573" s="8">
        <v>330.87232</v>
      </c>
      <c r="O25573" s="8">
        <v>354.58304000000004</v>
      </c>
      <c r="Q25573" s="8">
        <v>420.32640000000004</v>
      </c>
      <c r="S25573" s="8">
        <v>420.32640000000004</v>
      </c>
      <c r="T25573" s="8"/>
      <c r="U25573" s="8">
        <v>366.4384</v>
      </c>
      <c r="W25573" s="6">
        <v>0</v>
      </c>
      <c r="Y25573" s="6">
        <v>0</v>
      </c>
      <c r="AA25573" s="8">
        <v>409.54880000000003</v>
      </c>
      <c r="AC25573" s="6">
        <v>409.54880000000003</v>
      </c>
      <c r="AE25573" s="8">
        <v>0</v>
      </c>
      <c r="AG25573" s="8">
        <v>242.49600000000001</v>
      </c>
      <c r="AI25573" s="8">
        <v>217.16864000000001</v>
      </c>
      <c r="AK25573" s="8">
        <v>242.49600000000001</v>
      </c>
      <c r="AM25573" s="6">
        <v>0</v>
      </c>
      <c r="AO25573" s="6">
        <v>0</v>
      </c>
      <c r="BB25573"/>
      <c r="BC25573" s="8">
        <v>0</v>
      </c>
      <c r="BE25573" s="6">
        <v>0</v>
      </c>
    </row>
    <row r="25574" spans="1:57" x14ac:dyDescent="0.25">
      <c r="A25574" t="s">
        <v>47958</v>
      </c>
      <c r="B25574" s="1" t="s">
        <v>20732</v>
      </c>
      <c r="C25574" t="s">
        <v>13584</v>
      </c>
      <c r="D25574" s="1" t="s">
        <v>48836</v>
      </c>
      <c r="E25574" t="s">
        <v>0</v>
      </c>
      <c r="F25574" t="s">
        <v>1921</v>
      </c>
      <c r="G25574" t="s">
        <v>20733</v>
      </c>
      <c r="H25574" s="6">
        <v>538.88</v>
      </c>
      <c r="I25574" s="8">
        <v>134.72</v>
      </c>
      <c r="J25574" s="6">
        <v>0</v>
      </c>
      <c r="K25574" s="6">
        <v>420.32640000000004</v>
      </c>
      <c r="M25574" s="8">
        <v>330.87232</v>
      </c>
      <c r="O25574" s="8">
        <v>354.58304000000004</v>
      </c>
      <c r="Q25574" s="8">
        <v>420.32640000000004</v>
      </c>
      <c r="S25574" s="8">
        <v>420.32640000000004</v>
      </c>
      <c r="T25574" s="8"/>
      <c r="U25574" s="8">
        <v>366.4384</v>
      </c>
      <c r="W25574" s="6">
        <v>0</v>
      </c>
      <c r="Y25574" s="6">
        <v>0</v>
      </c>
      <c r="AA25574" s="8">
        <v>409.54880000000003</v>
      </c>
      <c r="AC25574" s="6">
        <v>409.54880000000003</v>
      </c>
      <c r="AE25574" s="8">
        <v>0</v>
      </c>
      <c r="AG25574" s="8">
        <v>242.49600000000001</v>
      </c>
      <c r="AI25574" s="8">
        <v>217.16864000000001</v>
      </c>
      <c r="AK25574" s="8">
        <v>242.49600000000001</v>
      </c>
      <c r="AM25574" s="6">
        <v>0</v>
      </c>
      <c r="AO25574" s="6">
        <v>0</v>
      </c>
      <c r="BB25574"/>
      <c r="BC25574" s="8">
        <v>0</v>
      </c>
      <c r="BE25574" s="6">
        <v>0</v>
      </c>
    </row>
    <row r="25575" spans="1:57" x14ac:dyDescent="0.25">
      <c r="A25575" t="s">
        <v>47958</v>
      </c>
      <c r="B25575" s="1" t="s">
        <v>15966</v>
      </c>
      <c r="C25575" t="s">
        <v>13584</v>
      </c>
      <c r="D25575" s="1" t="s">
        <v>48836</v>
      </c>
      <c r="E25575" t="s">
        <v>0</v>
      </c>
      <c r="F25575" t="s">
        <v>1921</v>
      </c>
      <c r="G25575" t="s">
        <v>15967</v>
      </c>
      <c r="H25575" s="6">
        <v>1402.03</v>
      </c>
      <c r="I25575" s="8">
        <v>350.50749999999999</v>
      </c>
      <c r="J25575" s="6">
        <v>0</v>
      </c>
      <c r="K25575" s="6">
        <v>1093.5834</v>
      </c>
      <c r="M25575" s="8">
        <v>860.84641999999997</v>
      </c>
      <c r="O25575" s="8">
        <v>922.53574000000003</v>
      </c>
      <c r="Q25575" s="8">
        <v>1093.5834</v>
      </c>
      <c r="S25575" s="8">
        <v>1093.5834</v>
      </c>
      <c r="T25575" s="8"/>
      <c r="U25575" s="8">
        <v>953.38040000000001</v>
      </c>
      <c r="W25575" s="6">
        <v>0</v>
      </c>
      <c r="Y25575" s="6">
        <v>0</v>
      </c>
      <c r="AA25575" s="8">
        <v>1065.5427999999999</v>
      </c>
      <c r="AC25575" s="6">
        <v>1065.5427999999999</v>
      </c>
      <c r="AE25575" s="8">
        <v>0</v>
      </c>
      <c r="AG25575" s="8">
        <v>630.9135</v>
      </c>
      <c r="AI25575" s="8">
        <v>565.01809000000003</v>
      </c>
      <c r="AK25575" s="8">
        <v>630.9135</v>
      </c>
      <c r="AM25575" s="6">
        <v>0</v>
      </c>
      <c r="AO25575" s="6">
        <v>0</v>
      </c>
      <c r="BB25575"/>
      <c r="BC25575" s="8">
        <v>0</v>
      </c>
      <c r="BE25575" s="6">
        <v>0</v>
      </c>
    </row>
    <row r="25576" spans="1:57" x14ac:dyDescent="0.25">
      <c r="A25576" t="s">
        <v>47958</v>
      </c>
      <c r="B25576" s="1" t="s">
        <v>22462</v>
      </c>
      <c r="C25576" t="s">
        <v>13584</v>
      </c>
      <c r="D25576" s="1" t="s">
        <v>48836</v>
      </c>
      <c r="E25576" t="s">
        <v>0</v>
      </c>
      <c r="F25576" t="s">
        <v>1921</v>
      </c>
      <c r="G25576" t="s">
        <v>22463</v>
      </c>
      <c r="H25576" s="6">
        <v>1989.68</v>
      </c>
      <c r="I25576" s="8">
        <v>497.42</v>
      </c>
      <c r="J25576" s="6">
        <v>0</v>
      </c>
      <c r="K25576" s="6">
        <v>1551.9504000000002</v>
      </c>
      <c r="M25576" s="8">
        <v>1221.6635200000001</v>
      </c>
      <c r="O25576" s="8">
        <v>1309.2094400000001</v>
      </c>
      <c r="Q25576" s="8">
        <v>1551.9504000000002</v>
      </c>
      <c r="S25576" s="8">
        <v>1551.9504000000002</v>
      </c>
      <c r="T25576" s="8"/>
      <c r="U25576" s="8">
        <v>1352.9824000000001</v>
      </c>
      <c r="W25576" s="6">
        <v>0</v>
      </c>
      <c r="Y25576" s="6">
        <v>0</v>
      </c>
      <c r="AA25576" s="8">
        <v>1512.1568</v>
      </c>
      <c r="AC25576" s="6">
        <v>1512.1568</v>
      </c>
      <c r="AE25576" s="8">
        <v>0</v>
      </c>
      <c r="AG25576" s="8">
        <v>895.35599999999999</v>
      </c>
      <c r="AI25576" s="8">
        <v>801.84104000000002</v>
      </c>
      <c r="AK25576" s="8">
        <v>895.35599999999999</v>
      </c>
      <c r="AM25576" s="6">
        <v>0</v>
      </c>
      <c r="AO25576" s="6">
        <v>0</v>
      </c>
      <c r="BB25576"/>
      <c r="BC25576" s="8">
        <v>0</v>
      </c>
      <c r="BE25576" s="6">
        <v>0</v>
      </c>
    </row>
    <row r="25577" spans="1:57" x14ac:dyDescent="0.25">
      <c r="A25577" t="s">
        <v>47958</v>
      </c>
      <c r="B25577" s="1" t="s">
        <v>33884</v>
      </c>
      <c r="C25577" t="s">
        <v>13584</v>
      </c>
      <c r="D25577" s="1" t="s">
        <v>48836</v>
      </c>
      <c r="E25577" t="s">
        <v>0</v>
      </c>
      <c r="F25577" t="s">
        <v>1921</v>
      </c>
      <c r="G25577" t="s">
        <v>33885</v>
      </c>
      <c r="H25577" s="6">
        <v>1989.68</v>
      </c>
      <c r="I25577" s="8">
        <v>497.42</v>
      </c>
      <c r="J25577" s="6">
        <v>0</v>
      </c>
      <c r="K25577" s="6">
        <v>1551.9504000000002</v>
      </c>
      <c r="M25577" s="8">
        <v>1221.6635200000001</v>
      </c>
      <c r="O25577" s="8">
        <v>1309.2094400000001</v>
      </c>
      <c r="Q25577" s="8">
        <v>1551.9504000000002</v>
      </c>
      <c r="S25577" s="8">
        <v>1551.9504000000002</v>
      </c>
      <c r="T25577" s="8"/>
      <c r="U25577" s="8">
        <v>1352.9824000000001</v>
      </c>
      <c r="W25577" s="6">
        <v>0</v>
      </c>
      <c r="Y25577" s="6">
        <v>0</v>
      </c>
      <c r="AA25577" s="8">
        <v>1512.1568</v>
      </c>
      <c r="AC25577" s="6">
        <v>1512.1568</v>
      </c>
      <c r="AE25577" s="8">
        <v>0</v>
      </c>
      <c r="AG25577" s="8">
        <v>895.35599999999999</v>
      </c>
      <c r="AI25577" s="8">
        <v>801.84104000000002</v>
      </c>
      <c r="AK25577" s="8">
        <v>895.35599999999999</v>
      </c>
      <c r="AM25577" s="6">
        <v>0</v>
      </c>
      <c r="AO25577" s="6">
        <v>0</v>
      </c>
      <c r="BB25577"/>
      <c r="BC25577" s="8">
        <v>0</v>
      </c>
      <c r="BE25577" s="6">
        <v>0</v>
      </c>
    </row>
    <row r="25578" spans="1:57" x14ac:dyDescent="0.25">
      <c r="A25578" t="s">
        <v>47958</v>
      </c>
      <c r="B25578" s="1" t="s">
        <v>15172</v>
      </c>
      <c r="C25578" t="s">
        <v>13584</v>
      </c>
      <c r="D25578" s="1" t="s">
        <v>48836</v>
      </c>
      <c r="E25578" t="s">
        <v>0</v>
      </c>
      <c r="F25578" t="s">
        <v>1921</v>
      </c>
      <c r="G25578" t="s">
        <v>15173</v>
      </c>
      <c r="H25578" s="6">
        <v>1989.68</v>
      </c>
      <c r="I25578" s="8">
        <v>497.42</v>
      </c>
      <c r="J25578" s="6">
        <v>0</v>
      </c>
      <c r="K25578" s="6">
        <v>1551.9504000000002</v>
      </c>
      <c r="M25578" s="8">
        <v>1221.6635200000001</v>
      </c>
      <c r="O25578" s="8">
        <v>1309.2094400000001</v>
      </c>
      <c r="Q25578" s="8">
        <v>1551.9504000000002</v>
      </c>
      <c r="S25578" s="8">
        <v>1551.9504000000002</v>
      </c>
      <c r="T25578" s="8"/>
      <c r="U25578" s="8">
        <v>1352.9824000000001</v>
      </c>
      <c r="W25578" s="6">
        <v>0</v>
      </c>
      <c r="Y25578" s="6">
        <v>0</v>
      </c>
      <c r="AA25578" s="8">
        <v>1512.1568</v>
      </c>
      <c r="AC25578" s="6">
        <v>1512.1568</v>
      </c>
      <c r="AE25578" s="8">
        <v>0</v>
      </c>
      <c r="AG25578" s="8">
        <v>895.35599999999999</v>
      </c>
      <c r="AI25578" s="8">
        <v>801.84104000000002</v>
      </c>
      <c r="AK25578" s="8">
        <v>895.35599999999999</v>
      </c>
      <c r="AM25578" s="6">
        <v>0</v>
      </c>
      <c r="AO25578" s="6">
        <v>0</v>
      </c>
      <c r="BB25578"/>
      <c r="BC25578" s="8">
        <v>0</v>
      </c>
      <c r="BE25578" s="6">
        <v>0</v>
      </c>
    </row>
    <row r="25579" spans="1:57" x14ac:dyDescent="0.25">
      <c r="A25579" t="s">
        <v>47958</v>
      </c>
      <c r="B25579" s="1" t="s">
        <v>22464</v>
      </c>
      <c r="C25579" t="s">
        <v>13584</v>
      </c>
      <c r="D25579" s="1" t="s">
        <v>48836</v>
      </c>
      <c r="E25579" t="s">
        <v>0</v>
      </c>
      <c r="F25579" t="s">
        <v>1921</v>
      </c>
      <c r="G25579" t="s">
        <v>22465</v>
      </c>
      <c r="H25579" s="6">
        <v>1989.68</v>
      </c>
      <c r="I25579" s="8">
        <v>497.42</v>
      </c>
      <c r="J25579" s="6">
        <v>0</v>
      </c>
      <c r="K25579" s="6">
        <v>1551.9504000000002</v>
      </c>
      <c r="M25579" s="8">
        <v>1221.6635200000001</v>
      </c>
      <c r="O25579" s="8">
        <v>1309.2094400000001</v>
      </c>
      <c r="Q25579" s="8">
        <v>1551.9504000000002</v>
      </c>
      <c r="S25579" s="8">
        <v>1551.9504000000002</v>
      </c>
      <c r="T25579" s="8"/>
      <c r="U25579" s="8">
        <v>1352.9824000000001</v>
      </c>
      <c r="W25579" s="6">
        <v>0</v>
      </c>
      <c r="Y25579" s="6">
        <v>0</v>
      </c>
      <c r="AA25579" s="8">
        <v>1512.1568</v>
      </c>
      <c r="AC25579" s="6">
        <v>1512.1568</v>
      </c>
      <c r="AE25579" s="8">
        <v>0</v>
      </c>
      <c r="AG25579" s="8">
        <v>895.35599999999999</v>
      </c>
      <c r="AI25579" s="8">
        <v>801.84104000000002</v>
      </c>
      <c r="AK25579" s="8">
        <v>895.35599999999999</v>
      </c>
      <c r="AM25579" s="6">
        <v>0</v>
      </c>
      <c r="AO25579" s="6">
        <v>0</v>
      </c>
      <c r="BB25579"/>
      <c r="BC25579" s="8">
        <v>0</v>
      </c>
      <c r="BE25579" s="6">
        <v>0</v>
      </c>
    </row>
    <row r="25580" spans="1:57" x14ac:dyDescent="0.25">
      <c r="A25580" t="s">
        <v>47958</v>
      </c>
      <c r="B25580" s="1" t="s">
        <v>19583</v>
      </c>
      <c r="C25580" t="s">
        <v>13584</v>
      </c>
      <c r="D25580" s="1" t="s">
        <v>48836</v>
      </c>
      <c r="E25580" t="s">
        <v>0</v>
      </c>
      <c r="F25580" t="s">
        <v>1921</v>
      </c>
      <c r="G25580" t="s">
        <v>19584</v>
      </c>
      <c r="H25580" s="6">
        <v>1402.03</v>
      </c>
      <c r="I25580" s="8">
        <v>350.50749999999999</v>
      </c>
      <c r="J25580" s="6">
        <v>0</v>
      </c>
      <c r="K25580" s="6">
        <v>1093.5834</v>
      </c>
      <c r="M25580" s="8">
        <v>860.84641999999997</v>
      </c>
      <c r="O25580" s="8">
        <v>922.53574000000003</v>
      </c>
      <c r="Q25580" s="8">
        <v>1093.5834</v>
      </c>
      <c r="S25580" s="8">
        <v>1093.5834</v>
      </c>
      <c r="T25580" s="8"/>
      <c r="U25580" s="8">
        <v>953.38040000000001</v>
      </c>
      <c r="W25580" s="6">
        <v>0</v>
      </c>
      <c r="Y25580" s="6">
        <v>0</v>
      </c>
      <c r="AA25580" s="8">
        <v>1065.5427999999999</v>
      </c>
      <c r="AC25580" s="6">
        <v>1065.5427999999999</v>
      </c>
      <c r="AE25580" s="8">
        <v>0</v>
      </c>
      <c r="AG25580" s="8">
        <v>630.9135</v>
      </c>
      <c r="AI25580" s="8">
        <v>565.01809000000003</v>
      </c>
      <c r="AK25580" s="8">
        <v>630.9135</v>
      </c>
      <c r="AM25580" s="6">
        <v>0</v>
      </c>
      <c r="AO25580" s="6">
        <v>0</v>
      </c>
      <c r="BB25580"/>
      <c r="BC25580" s="8">
        <v>0</v>
      </c>
      <c r="BE25580" s="6">
        <v>0</v>
      </c>
    </row>
    <row r="25581" spans="1:57" x14ac:dyDescent="0.25">
      <c r="A25581" t="s">
        <v>47958</v>
      </c>
      <c r="B25581" s="1" t="s">
        <v>20004</v>
      </c>
      <c r="C25581" t="s">
        <v>13584</v>
      </c>
      <c r="D25581" s="1" t="s">
        <v>48836</v>
      </c>
      <c r="E25581" t="s">
        <v>0</v>
      </c>
      <c r="F25581" t="s">
        <v>1921</v>
      </c>
      <c r="G25581" t="s">
        <v>20005</v>
      </c>
      <c r="H25581" s="6">
        <v>1989.68</v>
      </c>
      <c r="I25581" s="8">
        <v>497.42</v>
      </c>
      <c r="J25581" s="6">
        <v>0</v>
      </c>
      <c r="K25581" s="6">
        <v>1551.9504000000002</v>
      </c>
      <c r="M25581" s="8">
        <v>1221.6635200000001</v>
      </c>
      <c r="O25581" s="8">
        <v>1309.2094400000001</v>
      </c>
      <c r="Q25581" s="8">
        <v>1551.9504000000002</v>
      </c>
      <c r="S25581" s="8">
        <v>1551.9504000000002</v>
      </c>
      <c r="T25581" s="8"/>
      <c r="U25581" s="8">
        <v>1352.9824000000001</v>
      </c>
      <c r="W25581" s="6">
        <v>0</v>
      </c>
      <c r="Y25581" s="6">
        <v>0</v>
      </c>
      <c r="AA25581" s="8">
        <v>1512.1568</v>
      </c>
      <c r="AC25581" s="6">
        <v>1512.1568</v>
      </c>
      <c r="AE25581" s="8">
        <v>0</v>
      </c>
      <c r="AG25581" s="8">
        <v>895.35599999999999</v>
      </c>
      <c r="AI25581" s="8">
        <v>801.84104000000002</v>
      </c>
      <c r="AK25581" s="8">
        <v>895.35599999999999</v>
      </c>
      <c r="AM25581" s="6">
        <v>0</v>
      </c>
      <c r="AO25581" s="6">
        <v>0</v>
      </c>
      <c r="BB25581"/>
      <c r="BC25581" s="8">
        <v>0</v>
      </c>
      <c r="BE25581" s="6">
        <v>0</v>
      </c>
    </row>
    <row r="25582" spans="1:57" x14ac:dyDescent="0.25">
      <c r="A25582" t="s">
        <v>47958</v>
      </c>
      <c r="B25582" s="1" t="s">
        <v>22466</v>
      </c>
      <c r="C25582" t="s">
        <v>13584</v>
      </c>
      <c r="D25582" s="1" t="s">
        <v>48836</v>
      </c>
      <c r="E25582" t="s">
        <v>0</v>
      </c>
      <c r="F25582" t="s">
        <v>1921</v>
      </c>
      <c r="G25582" t="s">
        <v>22467</v>
      </c>
      <c r="H25582" s="6">
        <v>1989.68</v>
      </c>
      <c r="I25582" s="8">
        <v>497.42</v>
      </c>
      <c r="J25582" s="6">
        <v>0</v>
      </c>
      <c r="K25582" s="6">
        <v>1551.9504000000002</v>
      </c>
      <c r="M25582" s="8">
        <v>1221.6635200000001</v>
      </c>
      <c r="O25582" s="8">
        <v>1309.2094400000001</v>
      </c>
      <c r="Q25582" s="8">
        <v>1551.9504000000002</v>
      </c>
      <c r="S25582" s="8">
        <v>1551.9504000000002</v>
      </c>
      <c r="T25582" s="8"/>
      <c r="U25582" s="8">
        <v>1352.9824000000001</v>
      </c>
      <c r="W25582" s="6">
        <v>0</v>
      </c>
      <c r="Y25582" s="6">
        <v>0</v>
      </c>
      <c r="AA25582" s="8">
        <v>1512.1568</v>
      </c>
      <c r="AC25582" s="6">
        <v>1512.1568</v>
      </c>
      <c r="AE25582" s="8">
        <v>0</v>
      </c>
      <c r="AG25582" s="8">
        <v>895.35599999999999</v>
      </c>
      <c r="AI25582" s="8">
        <v>801.84104000000002</v>
      </c>
      <c r="AK25582" s="8">
        <v>895.35599999999999</v>
      </c>
      <c r="AM25582" s="6">
        <v>0</v>
      </c>
      <c r="AO25582" s="6">
        <v>0</v>
      </c>
      <c r="BB25582"/>
      <c r="BC25582" s="8">
        <v>0</v>
      </c>
      <c r="BE25582" s="6">
        <v>0</v>
      </c>
    </row>
    <row r="25583" spans="1:57" x14ac:dyDescent="0.25">
      <c r="A25583" t="s">
        <v>47958</v>
      </c>
      <c r="B25583" s="1" t="s">
        <v>20785</v>
      </c>
      <c r="C25583" t="s">
        <v>13584</v>
      </c>
      <c r="D25583" s="1" t="s">
        <v>48836</v>
      </c>
      <c r="E25583" t="s">
        <v>0</v>
      </c>
      <c r="F25583" t="s">
        <v>1921</v>
      </c>
      <c r="G25583" t="s">
        <v>20786</v>
      </c>
      <c r="H25583" s="6">
        <v>1402.03</v>
      </c>
      <c r="I25583" s="8">
        <v>350.50749999999999</v>
      </c>
      <c r="J25583" s="6">
        <v>0</v>
      </c>
      <c r="K25583" s="6">
        <v>1093.5834</v>
      </c>
      <c r="M25583" s="8">
        <v>860.84641999999997</v>
      </c>
      <c r="O25583" s="8">
        <v>922.53574000000003</v>
      </c>
      <c r="Q25583" s="8">
        <v>1093.5834</v>
      </c>
      <c r="S25583" s="8">
        <v>1093.5834</v>
      </c>
      <c r="T25583" s="8"/>
      <c r="U25583" s="8">
        <v>953.38040000000001</v>
      </c>
      <c r="W25583" s="6">
        <v>0</v>
      </c>
      <c r="Y25583" s="6">
        <v>0</v>
      </c>
      <c r="AA25583" s="8">
        <v>1065.5427999999999</v>
      </c>
      <c r="AC25583" s="6">
        <v>1065.5427999999999</v>
      </c>
      <c r="AE25583" s="8">
        <v>0</v>
      </c>
      <c r="AG25583" s="8">
        <v>630.9135</v>
      </c>
      <c r="AI25583" s="8">
        <v>565.01809000000003</v>
      </c>
      <c r="AK25583" s="8">
        <v>630.9135</v>
      </c>
      <c r="AM25583" s="6">
        <v>0</v>
      </c>
      <c r="AO25583" s="6">
        <v>0</v>
      </c>
      <c r="BB25583"/>
      <c r="BC25583" s="8">
        <v>0</v>
      </c>
      <c r="BE25583" s="6">
        <v>0</v>
      </c>
    </row>
    <row r="25584" spans="1:57" x14ac:dyDescent="0.25">
      <c r="A25584" t="s">
        <v>47958</v>
      </c>
      <c r="B25584" s="1" t="s">
        <v>19585</v>
      </c>
      <c r="C25584" t="s">
        <v>13584</v>
      </c>
      <c r="D25584" s="1" t="s">
        <v>48836</v>
      </c>
      <c r="E25584" t="s">
        <v>0</v>
      </c>
      <c r="F25584" t="s">
        <v>1921</v>
      </c>
      <c r="G25584" t="s">
        <v>19586</v>
      </c>
      <c r="H25584" s="6">
        <v>1402.03</v>
      </c>
      <c r="I25584" s="8">
        <v>350.50749999999999</v>
      </c>
      <c r="J25584" s="6">
        <v>0</v>
      </c>
      <c r="K25584" s="6">
        <v>1093.5834</v>
      </c>
      <c r="M25584" s="8">
        <v>860.84641999999997</v>
      </c>
      <c r="O25584" s="8">
        <v>922.53574000000003</v>
      </c>
      <c r="Q25584" s="8">
        <v>1093.5834</v>
      </c>
      <c r="S25584" s="8">
        <v>1093.5834</v>
      </c>
      <c r="T25584" s="8"/>
      <c r="U25584" s="8">
        <v>953.38040000000001</v>
      </c>
      <c r="W25584" s="6">
        <v>0</v>
      </c>
      <c r="Y25584" s="6">
        <v>0</v>
      </c>
      <c r="AA25584" s="8">
        <v>1065.5427999999999</v>
      </c>
      <c r="AC25584" s="6">
        <v>1065.5427999999999</v>
      </c>
      <c r="AE25584" s="8">
        <v>0</v>
      </c>
      <c r="AG25584" s="8">
        <v>630.9135</v>
      </c>
      <c r="AI25584" s="8">
        <v>565.01809000000003</v>
      </c>
      <c r="AK25584" s="8">
        <v>630.9135</v>
      </c>
      <c r="AM25584" s="6">
        <v>0</v>
      </c>
      <c r="AO25584" s="6">
        <v>0</v>
      </c>
      <c r="BB25584"/>
      <c r="BC25584" s="8">
        <v>0</v>
      </c>
      <c r="BE25584" s="6">
        <v>0</v>
      </c>
    </row>
    <row r="25585" spans="1:57" x14ac:dyDescent="0.25">
      <c r="A25585" t="s">
        <v>47958</v>
      </c>
      <c r="B25585" s="1" t="s">
        <v>22034</v>
      </c>
      <c r="C25585" t="s">
        <v>13584</v>
      </c>
      <c r="D25585" s="1" t="s">
        <v>48836</v>
      </c>
      <c r="E25585" t="s">
        <v>0</v>
      </c>
      <c r="F25585" t="s">
        <v>1921</v>
      </c>
      <c r="G25585" t="s">
        <v>22035</v>
      </c>
      <c r="H25585" s="6">
        <v>1402.03</v>
      </c>
      <c r="I25585" s="8">
        <v>350.50749999999999</v>
      </c>
      <c r="J25585" s="6">
        <v>0</v>
      </c>
      <c r="K25585" s="6">
        <v>1093.5834</v>
      </c>
      <c r="M25585" s="8">
        <v>860.84641999999997</v>
      </c>
      <c r="O25585" s="8">
        <v>922.53574000000003</v>
      </c>
      <c r="Q25585" s="8">
        <v>1093.5834</v>
      </c>
      <c r="S25585" s="8">
        <v>1093.5834</v>
      </c>
      <c r="T25585" s="8"/>
      <c r="U25585" s="8">
        <v>953.38040000000001</v>
      </c>
      <c r="W25585" s="6">
        <v>0</v>
      </c>
      <c r="Y25585" s="6">
        <v>0</v>
      </c>
      <c r="AA25585" s="8">
        <v>1065.5427999999999</v>
      </c>
      <c r="AC25585" s="6">
        <v>1065.5427999999999</v>
      </c>
      <c r="AE25585" s="8">
        <v>0</v>
      </c>
      <c r="AG25585" s="8">
        <v>630.9135</v>
      </c>
      <c r="AI25585" s="8">
        <v>565.01809000000003</v>
      </c>
      <c r="AK25585" s="8">
        <v>630.9135</v>
      </c>
      <c r="AM25585" s="6">
        <v>0</v>
      </c>
      <c r="AO25585" s="6">
        <v>0</v>
      </c>
      <c r="BB25585"/>
      <c r="BC25585" s="8">
        <v>0</v>
      </c>
      <c r="BE25585" s="6">
        <v>0</v>
      </c>
    </row>
    <row r="25586" spans="1:57" x14ac:dyDescent="0.25">
      <c r="A25586" t="s">
        <v>47958</v>
      </c>
      <c r="B25586" s="1" t="s">
        <v>22036</v>
      </c>
      <c r="C25586" t="s">
        <v>13584</v>
      </c>
      <c r="D25586" s="1" t="s">
        <v>48836</v>
      </c>
      <c r="E25586" t="s">
        <v>0</v>
      </c>
      <c r="F25586" t="s">
        <v>1921</v>
      </c>
      <c r="G25586" t="s">
        <v>22037</v>
      </c>
      <c r="H25586" s="6">
        <v>1402.03</v>
      </c>
      <c r="I25586" s="8">
        <v>350.50749999999999</v>
      </c>
      <c r="J25586" s="6">
        <v>0</v>
      </c>
      <c r="K25586" s="6">
        <v>1093.5834</v>
      </c>
      <c r="M25586" s="8">
        <v>860.84641999999997</v>
      </c>
      <c r="O25586" s="8">
        <v>922.53574000000003</v>
      </c>
      <c r="Q25586" s="8">
        <v>1093.5834</v>
      </c>
      <c r="S25586" s="8">
        <v>1093.5834</v>
      </c>
      <c r="T25586" s="8"/>
      <c r="U25586" s="8">
        <v>953.38040000000001</v>
      </c>
      <c r="W25586" s="6">
        <v>0</v>
      </c>
      <c r="Y25586" s="6">
        <v>0</v>
      </c>
      <c r="AA25586" s="8">
        <v>1065.5427999999999</v>
      </c>
      <c r="AC25586" s="6">
        <v>1065.5427999999999</v>
      </c>
      <c r="AE25586" s="8">
        <v>0</v>
      </c>
      <c r="AG25586" s="8">
        <v>630.9135</v>
      </c>
      <c r="AI25586" s="8">
        <v>565.01809000000003</v>
      </c>
      <c r="AK25586" s="8">
        <v>630.9135</v>
      </c>
      <c r="AM25586" s="6">
        <v>0</v>
      </c>
      <c r="AO25586" s="6">
        <v>0</v>
      </c>
      <c r="BB25586"/>
      <c r="BC25586" s="8">
        <v>0</v>
      </c>
      <c r="BE25586" s="6">
        <v>0</v>
      </c>
    </row>
    <row r="25587" spans="1:57" x14ac:dyDescent="0.25">
      <c r="A25587" t="s">
        <v>47958</v>
      </c>
      <c r="B25587" s="1" t="s">
        <v>18403</v>
      </c>
      <c r="C25587" t="s">
        <v>13584</v>
      </c>
      <c r="D25587" s="1" t="s">
        <v>48836</v>
      </c>
      <c r="E25587" t="s">
        <v>0</v>
      </c>
      <c r="F25587" t="s">
        <v>1921</v>
      </c>
      <c r="G25587" t="s">
        <v>18404</v>
      </c>
      <c r="H25587" s="6">
        <v>1400.45</v>
      </c>
      <c r="I25587" s="8">
        <v>350.11250000000001</v>
      </c>
      <c r="J25587" s="6">
        <v>0</v>
      </c>
      <c r="K25587" s="6">
        <v>1092.3510000000001</v>
      </c>
      <c r="M25587" s="8">
        <v>859.87630000000001</v>
      </c>
      <c r="O25587" s="8">
        <v>921.49610000000007</v>
      </c>
      <c r="Q25587" s="8">
        <v>1092.3510000000001</v>
      </c>
      <c r="S25587" s="8">
        <v>1092.3510000000001</v>
      </c>
      <c r="T25587" s="8"/>
      <c r="U25587" s="8">
        <v>952.30600000000015</v>
      </c>
      <c r="W25587" s="6">
        <v>0</v>
      </c>
      <c r="Y25587" s="6">
        <v>0</v>
      </c>
      <c r="AA25587" s="8">
        <v>1064.3420000000001</v>
      </c>
      <c r="AC25587" s="6">
        <v>1064.3420000000001</v>
      </c>
      <c r="AE25587" s="8">
        <v>0</v>
      </c>
      <c r="AG25587" s="8">
        <v>630.20249999999999</v>
      </c>
      <c r="AI25587" s="8">
        <v>564.38135</v>
      </c>
      <c r="AK25587" s="8">
        <v>630.20249999999999</v>
      </c>
      <c r="AM25587" s="6">
        <v>0</v>
      </c>
      <c r="AO25587" s="6">
        <v>0</v>
      </c>
      <c r="BB25587"/>
      <c r="BC25587" s="8">
        <v>0</v>
      </c>
      <c r="BE25587" s="6">
        <v>0</v>
      </c>
    </row>
    <row r="25588" spans="1:57" x14ac:dyDescent="0.25">
      <c r="A25588" t="s">
        <v>47958</v>
      </c>
      <c r="B25588" s="1" t="s">
        <v>15968</v>
      </c>
      <c r="C25588" t="s">
        <v>13584</v>
      </c>
      <c r="D25588" s="1" t="s">
        <v>48836</v>
      </c>
      <c r="E25588" t="s">
        <v>0</v>
      </c>
      <c r="F25588" t="s">
        <v>1921</v>
      </c>
      <c r="G25588" t="s">
        <v>15969</v>
      </c>
      <c r="H25588" s="6">
        <v>1402.03</v>
      </c>
      <c r="I25588" s="8">
        <v>350.50749999999999</v>
      </c>
      <c r="J25588" s="6">
        <v>0</v>
      </c>
      <c r="K25588" s="6">
        <v>1093.5834</v>
      </c>
      <c r="M25588" s="8">
        <v>860.84641999999997</v>
      </c>
      <c r="O25588" s="8">
        <v>922.53574000000003</v>
      </c>
      <c r="Q25588" s="8">
        <v>1093.5834</v>
      </c>
      <c r="S25588" s="8">
        <v>1093.5834</v>
      </c>
      <c r="T25588" s="8"/>
      <c r="U25588" s="8">
        <v>953.38040000000001</v>
      </c>
      <c r="W25588" s="6">
        <v>0</v>
      </c>
      <c r="Y25588" s="6">
        <v>0</v>
      </c>
      <c r="AA25588" s="8">
        <v>1065.5427999999999</v>
      </c>
      <c r="AC25588" s="6">
        <v>1065.5427999999999</v>
      </c>
      <c r="AE25588" s="8">
        <v>0</v>
      </c>
      <c r="AG25588" s="8">
        <v>630.9135</v>
      </c>
      <c r="AI25588" s="8">
        <v>565.01809000000003</v>
      </c>
      <c r="AK25588" s="8">
        <v>630.9135</v>
      </c>
      <c r="AM25588" s="6">
        <v>0</v>
      </c>
      <c r="AO25588" s="6">
        <v>0</v>
      </c>
      <c r="BB25588"/>
      <c r="BC25588" s="8">
        <v>0</v>
      </c>
      <c r="BE25588" s="6">
        <v>0</v>
      </c>
    </row>
    <row r="25589" spans="1:57" x14ac:dyDescent="0.25">
      <c r="A25589" t="s">
        <v>47958</v>
      </c>
      <c r="B25589" s="1" t="s">
        <v>18405</v>
      </c>
      <c r="C25589" t="s">
        <v>13584</v>
      </c>
      <c r="D25589" s="1" t="s">
        <v>48836</v>
      </c>
      <c r="E25589" t="s">
        <v>0</v>
      </c>
      <c r="F25589" t="s">
        <v>1921</v>
      </c>
      <c r="G25589" t="s">
        <v>18406</v>
      </c>
      <c r="H25589" s="6">
        <v>1402.03</v>
      </c>
      <c r="I25589" s="8">
        <v>350.50749999999999</v>
      </c>
      <c r="J25589" s="6">
        <v>0</v>
      </c>
      <c r="K25589" s="6">
        <v>1093.5834</v>
      </c>
      <c r="M25589" s="8">
        <v>860.84641999999997</v>
      </c>
      <c r="O25589" s="8">
        <v>922.53574000000003</v>
      </c>
      <c r="Q25589" s="8">
        <v>1093.5834</v>
      </c>
      <c r="S25589" s="8">
        <v>1093.5834</v>
      </c>
      <c r="T25589" s="8"/>
      <c r="U25589" s="8">
        <v>953.38040000000001</v>
      </c>
      <c r="W25589" s="6">
        <v>0</v>
      </c>
      <c r="Y25589" s="6">
        <v>0</v>
      </c>
      <c r="AA25589" s="8">
        <v>1065.5427999999999</v>
      </c>
      <c r="AC25589" s="6">
        <v>1065.5427999999999</v>
      </c>
      <c r="AE25589" s="8">
        <v>0</v>
      </c>
      <c r="AG25589" s="8">
        <v>630.9135</v>
      </c>
      <c r="AI25589" s="8">
        <v>565.01809000000003</v>
      </c>
      <c r="AK25589" s="8">
        <v>630.9135</v>
      </c>
      <c r="AM25589" s="6">
        <v>0</v>
      </c>
      <c r="AO25589" s="6">
        <v>0</v>
      </c>
      <c r="BB25589"/>
      <c r="BC25589" s="8">
        <v>0</v>
      </c>
      <c r="BE25589" s="6">
        <v>0</v>
      </c>
    </row>
    <row r="25590" spans="1:57" x14ac:dyDescent="0.25">
      <c r="A25590" t="s">
        <v>47958</v>
      </c>
      <c r="B25590" s="1" t="s">
        <v>20787</v>
      </c>
      <c r="C25590" t="s">
        <v>13584</v>
      </c>
      <c r="D25590" s="1" t="s">
        <v>48836</v>
      </c>
      <c r="E25590" t="s">
        <v>0</v>
      </c>
      <c r="F25590" t="s">
        <v>1921</v>
      </c>
      <c r="G25590" t="s">
        <v>20788</v>
      </c>
      <c r="H25590" s="6">
        <v>1402.03</v>
      </c>
      <c r="I25590" s="8">
        <v>350.50749999999999</v>
      </c>
      <c r="J25590" s="6">
        <v>0</v>
      </c>
      <c r="K25590" s="6">
        <v>1093.5834</v>
      </c>
      <c r="M25590" s="8">
        <v>860.84641999999997</v>
      </c>
      <c r="O25590" s="8">
        <v>922.53574000000003</v>
      </c>
      <c r="Q25590" s="8">
        <v>1093.5834</v>
      </c>
      <c r="S25590" s="8">
        <v>1093.5834</v>
      </c>
      <c r="T25590" s="8"/>
      <c r="U25590" s="8">
        <v>953.38040000000001</v>
      </c>
      <c r="W25590" s="6">
        <v>0</v>
      </c>
      <c r="Y25590" s="6">
        <v>0</v>
      </c>
      <c r="AA25590" s="8">
        <v>1065.5427999999999</v>
      </c>
      <c r="AC25590" s="6">
        <v>1065.5427999999999</v>
      </c>
      <c r="AE25590" s="8">
        <v>0</v>
      </c>
      <c r="AG25590" s="8">
        <v>630.9135</v>
      </c>
      <c r="AI25590" s="8">
        <v>565.01809000000003</v>
      </c>
      <c r="AK25590" s="8">
        <v>630.9135</v>
      </c>
      <c r="AM25590" s="6">
        <v>0</v>
      </c>
      <c r="AO25590" s="6">
        <v>0</v>
      </c>
      <c r="BB25590"/>
      <c r="BC25590" s="8">
        <v>0</v>
      </c>
      <c r="BE25590" s="6">
        <v>0</v>
      </c>
    </row>
    <row r="25591" spans="1:57" x14ac:dyDescent="0.25">
      <c r="A25591" t="s">
        <v>47958</v>
      </c>
      <c r="B25591" s="1" t="s">
        <v>14731</v>
      </c>
      <c r="C25591" t="s">
        <v>13584</v>
      </c>
      <c r="D25591" s="1" t="s">
        <v>48836</v>
      </c>
      <c r="E25591" t="s">
        <v>0</v>
      </c>
      <c r="F25591" t="s">
        <v>1921</v>
      </c>
      <c r="G25591" t="s">
        <v>14732</v>
      </c>
      <c r="H25591" s="6">
        <v>1402.03</v>
      </c>
      <c r="I25591" s="8">
        <v>350.50749999999999</v>
      </c>
      <c r="J25591" s="6">
        <v>0</v>
      </c>
      <c r="K25591" s="6">
        <v>1093.5834</v>
      </c>
      <c r="M25591" s="8">
        <v>860.84641999999997</v>
      </c>
      <c r="O25591" s="8">
        <v>922.53574000000003</v>
      </c>
      <c r="Q25591" s="8">
        <v>1093.5834</v>
      </c>
      <c r="S25591" s="8">
        <v>1093.5834</v>
      </c>
      <c r="T25591" s="8"/>
      <c r="U25591" s="8">
        <v>953.38040000000001</v>
      </c>
      <c r="W25591" s="6">
        <v>0</v>
      </c>
      <c r="Y25591" s="6">
        <v>0</v>
      </c>
      <c r="AA25591" s="8">
        <v>1065.5427999999999</v>
      </c>
      <c r="AC25591" s="6">
        <v>1065.5427999999999</v>
      </c>
      <c r="AE25591" s="8">
        <v>0</v>
      </c>
      <c r="AG25591" s="8">
        <v>630.9135</v>
      </c>
      <c r="AI25591" s="8">
        <v>565.01809000000003</v>
      </c>
      <c r="AK25591" s="8">
        <v>630.9135</v>
      </c>
      <c r="AM25591" s="6">
        <v>0</v>
      </c>
      <c r="AO25591" s="6">
        <v>0</v>
      </c>
      <c r="BB25591"/>
      <c r="BC25591" s="8">
        <v>0</v>
      </c>
      <c r="BE25591" s="6">
        <v>0</v>
      </c>
    </row>
    <row r="25592" spans="1:57" x14ac:dyDescent="0.25">
      <c r="A25592" t="s">
        <v>47958</v>
      </c>
      <c r="B25592" s="1" t="s">
        <v>19612</v>
      </c>
      <c r="C25592" t="s">
        <v>13584</v>
      </c>
      <c r="D25592" s="1" t="s">
        <v>48836</v>
      </c>
      <c r="E25592" t="s">
        <v>0</v>
      </c>
      <c r="F25592" t="s">
        <v>1921</v>
      </c>
      <c r="G25592" t="s">
        <v>19613</v>
      </c>
      <c r="H25592" s="6">
        <v>1402.03</v>
      </c>
      <c r="I25592" s="8">
        <v>350.50749999999999</v>
      </c>
      <c r="J25592" s="6">
        <v>0</v>
      </c>
      <c r="K25592" s="6">
        <v>1093.5834</v>
      </c>
      <c r="M25592" s="8">
        <v>860.84641999999997</v>
      </c>
      <c r="O25592" s="8">
        <v>922.53574000000003</v>
      </c>
      <c r="Q25592" s="8">
        <v>1093.5834</v>
      </c>
      <c r="S25592" s="8">
        <v>1093.5834</v>
      </c>
      <c r="T25592" s="8"/>
      <c r="U25592" s="8">
        <v>953.38040000000001</v>
      </c>
      <c r="W25592" s="6">
        <v>0</v>
      </c>
      <c r="Y25592" s="6">
        <v>0</v>
      </c>
      <c r="AA25592" s="8">
        <v>1065.5427999999999</v>
      </c>
      <c r="AC25592" s="6">
        <v>1065.5427999999999</v>
      </c>
      <c r="AE25592" s="8">
        <v>0</v>
      </c>
      <c r="AG25592" s="8">
        <v>630.9135</v>
      </c>
      <c r="AI25592" s="8">
        <v>565.01809000000003</v>
      </c>
      <c r="AK25592" s="8">
        <v>630.9135</v>
      </c>
      <c r="AM25592" s="6">
        <v>0</v>
      </c>
      <c r="AO25592" s="6">
        <v>0</v>
      </c>
      <c r="BB25592"/>
      <c r="BC25592" s="8">
        <v>0</v>
      </c>
      <c r="BE25592" s="6">
        <v>0</v>
      </c>
    </row>
    <row r="25593" spans="1:57" x14ac:dyDescent="0.25">
      <c r="A25593" t="s">
        <v>47958</v>
      </c>
      <c r="B25593" s="1" t="s">
        <v>22058</v>
      </c>
      <c r="C25593" t="s">
        <v>13584</v>
      </c>
      <c r="D25593" s="1" t="s">
        <v>48836</v>
      </c>
      <c r="E25593" t="s">
        <v>0</v>
      </c>
      <c r="F25593" t="s">
        <v>1921</v>
      </c>
      <c r="G25593" t="s">
        <v>22059</v>
      </c>
      <c r="H25593" s="6">
        <v>1402.03</v>
      </c>
      <c r="I25593" s="8">
        <v>350.50749999999999</v>
      </c>
      <c r="J25593" s="6">
        <v>0</v>
      </c>
      <c r="K25593" s="6">
        <v>1093.5834</v>
      </c>
      <c r="M25593" s="8">
        <v>860.84641999999997</v>
      </c>
      <c r="O25593" s="8">
        <v>922.53574000000003</v>
      </c>
      <c r="Q25593" s="8">
        <v>1093.5834</v>
      </c>
      <c r="S25593" s="8">
        <v>1093.5834</v>
      </c>
      <c r="T25593" s="8"/>
      <c r="U25593" s="8">
        <v>953.38040000000001</v>
      </c>
      <c r="W25593" s="6">
        <v>0</v>
      </c>
      <c r="Y25593" s="6">
        <v>0</v>
      </c>
      <c r="AA25593" s="8">
        <v>1065.5427999999999</v>
      </c>
      <c r="AC25593" s="6">
        <v>1065.5427999999999</v>
      </c>
      <c r="AE25593" s="8">
        <v>0</v>
      </c>
      <c r="AG25593" s="8">
        <v>630.9135</v>
      </c>
      <c r="AI25593" s="8">
        <v>565.01809000000003</v>
      </c>
      <c r="AK25593" s="8">
        <v>630.9135</v>
      </c>
      <c r="AM25593" s="6">
        <v>0</v>
      </c>
      <c r="AO25593" s="6">
        <v>0</v>
      </c>
      <c r="BB25593"/>
      <c r="BC25593" s="8">
        <v>0</v>
      </c>
      <c r="BE25593" s="6">
        <v>0</v>
      </c>
    </row>
    <row r="25594" spans="1:57" x14ac:dyDescent="0.25">
      <c r="A25594" t="s">
        <v>47958</v>
      </c>
      <c r="B25594" s="1" t="s">
        <v>15989</v>
      </c>
      <c r="C25594" t="s">
        <v>13584</v>
      </c>
      <c r="D25594" s="1" t="s">
        <v>48836</v>
      </c>
      <c r="E25594" t="s">
        <v>0</v>
      </c>
      <c r="F25594" t="s">
        <v>1921</v>
      </c>
      <c r="G25594" t="s">
        <v>15990</v>
      </c>
      <c r="H25594" s="6">
        <v>1402.03</v>
      </c>
      <c r="I25594" s="8">
        <v>350.50749999999999</v>
      </c>
      <c r="J25594" s="6">
        <v>0</v>
      </c>
      <c r="K25594" s="6">
        <v>1093.5834</v>
      </c>
      <c r="M25594" s="8">
        <v>860.84641999999997</v>
      </c>
      <c r="O25594" s="8">
        <v>922.53574000000003</v>
      </c>
      <c r="Q25594" s="8">
        <v>1093.5834</v>
      </c>
      <c r="S25594" s="8">
        <v>1093.5834</v>
      </c>
      <c r="T25594" s="8"/>
      <c r="U25594" s="8">
        <v>953.38040000000001</v>
      </c>
      <c r="W25594" s="6">
        <v>0</v>
      </c>
      <c r="Y25594" s="6">
        <v>0</v>
      </c>
      <c r="AA25594" s="8">
        <v>1065.5427999999999</v>
      </c>
      <c r="AC25594" s="6">
        <v>1065.5427999999999</v>
      </c>
      <c r="AE25594" s="8">
        <v>0</v>
      </c>
      <c r="AG25594" s="8">
        <v>630.9135</v>
      </c>
      <c r="AI25594" s="8">
        <v>565.01809000000003</v>
      </c>
      <c r="AK25594" s="8">
        <v>630.9135</v>
      </c>
      <c r="AM25594" s="6">
        <v>0</v>
      </c>
      <c r="AO25594" s="6">
        <v>0</v>
      </c>
      <c r="BB25594"/>
      <c r="BC25594" s="8">
        <v>0</v>
      </c>
      <c r="BE25594" s="6">
        <v>0</v>
      </c>
    </row>
    <row r="25595" spans="1:57" x14ac:dyDescent="0.25">
      <c r="A25595" t="s">
        <v>47958</v>
      </c>
      <c r="B25595" s="1" t="s">
        <v>23191</v>
      </c>
      <c r="C25595" t="s">
        <v>13584</v>
      </c>
      <c r="D25595" s="1" t="s">
        <v>48836</v>
      </c>
      <c r="E25595" t="s">
        <v>0</v>
      </c>
      <c r="F25595" t="s">
        <v>1921</v>
      </c>
      <c r="G25595" t="s">
        <v>23192</v>
      </c>
      <c r="H25595" s="6">
        <v>1402.03</v>
      </c>
      <c r="I25595" s="8">
        <v>350.50749999999999</v>
      </c>
      <c r="J25595" s="6">
        <v>0</v>
      </c>
      <c r="K25595" s="6">
        <v>1093.5834</v>
      </c>
      <c r="M25595" s="8">
        <v>860.84641999999997</v>
      </c>
      <c r="O25595" s="8">
        <v>922.53574000000003</v>
      </c>
      <c r="Q25595" s="8">
        <v>1093.5834</v>
      </c>
      <c r="S25595" s="8">
        <v>1093.5834</v>
      </c>
      <c r="T25595" s="8"/>
      <c r="U25595" s="8">
        <v>953.38040000000001</v>
      </c>
      <c r="W25595" s="6">
        <v>0</v>
      </c>
      <c r="Y25595" s="6">
        <v>0</v>
      </c>
      <c r="AA25595" s="8">
        <v>1065.5427999999999</v>
      </c>
      <c r="AC25595" s="6">
        <v>1065.5427999999999</v>
      </c>
      <c r="AE25595" s="8">
        <v>0</v>
      </c>
      <c r="AG25595" s="8">
        <v>630.9135</v>
      </c>
      <c r="AI25595" s="8">
        <v>565.01809000000003</v>
      </c>
      <c r="AK25595" s="8">
        <v>630.9135</v>
      </c>
      <c r="AM25595" s="6">
        <v>0</v>
      </c>
      <c r="AO25595" s="6">
        <v>0</v>
      </c>
      <c r="BB25595"/>
      <c r="BC25595" s="8">
        <v>0</v>
      </c>
      <c r="BE25595" s="6">
        <v>0</v>
      </c>
    </row>
    <row r="25596" spans="1:57" x14ac:dyDescent="0.25">
      <c r="A25596" t="s">
        <v>47958</v>
      </c>
      <c r="B25596" s="1" t="s">
        <v>22060</v>
      </c>
      <c r="C25596" t="s">
        <v>13584</v>
      </c>
      <c r="D25596" s="1" t="s">
        <v>48836</v>
      </c>
      <c r="E25596" t="s">
        <v>0</v>
      </c>
      <c r="F25596" t="s">
        <v>1921</v>
      </c>
      <c r="G25596" t="s">
        <v>22061</v>
      </c>
      <c r="H25596" s="6">
        <v>1402.03</v>
      </c>
      <c r="I25596" s="8">
        <v>350.50749999999999</v>
      </c>
      <c r="J25596" s="6">
        <v>0</v>
      </c>
      <c r="K25596" s="6">
        <v>1093.5834</v>
      </c>
      <c r="M25596" s="8">
        <v>860.84641999999997</v>
      </c>
      <c r="O25596" s="8">
        <v>922.53574000000003</v>
      </c>
      <c r="Q25596" s="8">
        <v>1093.5834</v>
      </c>
      <c r="S25596" s="8">
        <v>1093.5834</v>
      </c>
      <c r="T25596" s="8"/>
      <c r="U25596" s="8">
        <v>953.38040000000001</v>
      </c>
      <c r="W25596" s="6">
        <v>0</v>
      </c>
      <c r="Y25596" s="6">
        <v>0</v>
      </c>
      <c r="AA25596" s="8">
        <v>1065.5427999999999</v>
      </c>
      <c r="AC25596" s="6">
        <v>1065.5427999999999</v>
      </c>
      <c r="AE25596" s="8">
        <v>0</v>
      </c>
      <c r="AG25596" s="8">
        <v>630.9135</v>
      </c>
      <c r="AI25596" s="8">
        <v>565.01809000000003</v>
      </c>
      <c r="AK25596" s="8">
        <v>630.9135</v>
      </c>
      <c r="AM25596" s="6">
        <v>0</v>
      </c>
      <c r="AO25596" s="6">
        <v>0</v>
      </c>
      <c r="BB25596"/>
      <c r="BC25596" s="8">
        <v>0</v>
      </c>
      <c r="BE25596" s="6">
        <v>0</v>
      </c>
    </row>
    <row r="25597" spans="1:57" x14ac:dyDescent="0.25">
      <c r="A25597" t="s">
        <v>47958</v>
      </c>
      <c r="B25597" s="1" t="s">
        <v>20809</v>
      </c>
      <c r="C25597" t="s">
        <v>13584</v>
      </c>
      <c r="D25597" s="1" t="s">
        <v>48836</v>
      </c>
      <c r="E25597" t="s">
        <v>0</v>
      </c>
      <c r="F25597" t="s">
        <v>1921</v>
      </c>
      <c r="G25597" t="s">
        <v>20810</v>
      </c>
      <c r="H25597" s="6">
        <v>1402.03</v>
      </c>
      <c r="I25597" s="8">
        <v>350.50749999999999</v>
      </c>
      <c r="J25597" s="6">
        <v>0</v>
      </c>
      <c r="K25597" s="6">
        <v>1093.5834</v>
      </c>
      <c r="M25597" s="8">
        <v>860.84641999999997</v>
      </c>
      <c r="O25597" s="8">
        <v>922.53574000000003</v>
      </c>
      <c r="Q25597" s="8">
        <v>1093.5834</v>
      </c>
      <c r="S25597" s="8">
        <v>1093.5834</v>
      </c>
      <c r="T25597" s="8"/>
      <c r="U25597" s="8">
        <v>953.38040000000001</v>
      </c>
      <c r="W25597" s="6">
        <v>0</v>
      </c>
      <c r="Y25597" s="6">
        <v>0</v>
      </c>
      <c r="AA25597" s="8">
        <v>1065.5427999999999</v>
      </c>
      <c r="AC25597" s="6">
        <v>1065.5427999999999</v>
      </c>
      <c r="AE25597" s="8">
        <v>0</v>
      </c>
      <c r="AG25597" s="8">
        <v>630.9135</v>
      </c>
      <c r="AI25597" s="8">
        <v>565.01809000000003</v>
      </c>
      <c r="AK25597" s="8">
        <v>630.9135</v>
      </c>
      <c r="AM25597" s="6">
        <v>0</v>
      </c>
      <c r="AO25597" s="6">
        <v>0</v>
      </c>
      <c r="BB25597"/>
      <c r="BC25597" s="8">
        <v>0</v>
      </c>
      <c r="BE25597" s="6">
        <v>0</v>
      </c>
    </row>
    <row r="25598" spans="1:57" x14ac:dyDescent="0.25">
      <c r="A25598" t="s">
        <v>47958</v>
      </c>
      <c r="B25598" s="1" t="s">
        <v>14733</v>
      </c>
      <c r="C25598" t="s">
        <v>13584</v>
      </c>
      <c r="D25598" s="1" t="s">
        <v>48836</v>
      </c>
      <c r="E25598" t="s">
        <v>0</v>
      </c>
      <c r="F25598" t="s">
        <v>1921</v>
      </c>
      <c r="G25598" t="s">
        <v>14734</v>
      </c>
      <c r="H25598" s="6">
        <v>1402.03</v>
      </c>
      <c r="I25598" s="8">
        <v>350.50749999999999</v>
      </c>
      <c r="J25598" s="6">
        <v>0</v>
      </c>
      <c r="K25598" s="6">
        <v>1093.5834</v>
      </c>
      <c r="M25598" s="8">
        <v>860.84641999999997</v>
      </c>
      <c r="O25598" s="8">
        <v>922.53574000000003</v>
      </c>
      <c r="Q25598" s="8">
        <v>1093.5834</v>
      </c>
      <c r="S25598" s="8">
        <v>1093.5834</v>
      </c>
      <c r="T25598" s="8"/>
      <c r="U25598" s="8">
        <v>953.38040000000001</v>
      </c>
      <c r="W25598" s="6">
        <v>0</v>
      </c>
      <c r="Y25598" s="6">
        <v>0</v>
      </c>
      <c r="AA25598" s="8">
        <v>1065.5427999999999</v>
      </c>
      <c r="AC25598" s="6">
        <v>1065.5427999999999</v>
      </c>
      <c r="AE25598" s="8">
        <v>0</v>
      </c>
      <c r="AG25598" s="8">
        <v>630.9135</v>
      </c>
      <c r="AI25598" s="8">
        <v>565.01809000000003</v>
      </c>
      <c r="AK25598" s="8">
        <v>630.9135</v>
      </c>
      <c r="AM25598" s="6">
        <v>0</v>
      </c>
      <c r="AO25598" s="6">
        <v>0</v>
      </c>
      <c r="BB25598"/>
      <c r="BC25598" s="8">
        <v>0</v>
      </c>
      <c r="BE25598" s="6">
        <v>0</v>
      </c>
    </row>
    <row r="25599" spans="1:57" x14ac:dyDescent="0.25">
      <c r="A25599" t="s">
        <v>47958</v>
      </c>
      <c r="B25599" s="1" t="s">
        <v>23193</v>
      </c>
      <c r="C25599" t="s">
        <v>13584</v>
      </c>
      <c r="D25599" s="1" t="s">
        <v>48836</v>
      </c>
      <c r="E25599" t="s">
        <v>0</v>
      </c>
      <c r="F25599" t="s">
        <v>1921</v>
      </c>
      <c r="G25599" t="s">
        <v>23194</v>
      </c>
      <c r="H25599" s="6">
        <v>1402.03</v>
      </c>
      <c r="I25599" s="8">
        <v>350.50749999999999</v>
      </c>
      <c r="J25599" s="6">
        <v>0</v>
      </c>
      <c r="K25599" s="6">
        <v>1093.5834</v>
      </c>
      <c r="M25599" s="8">
        <v>860.84641999999997</v>
      </c>
      <c r="O25599" s="8">
        <v>922.53574000000003</v>
      </c>
      <c r="Q25599" s="8">
        <v>1093.5834</v>
      </c>
      <c r="S25599" s="8">
        <v>1093.5834</v>
      </c>
      <c r="T25599" s="8"/>
      <c r="U25599" s="8">
        <v>953.38040000000001</v>
      </c>
      <c r="W25599" s="6">
        <v>0</v>
      </c>
      <c r="Y25599" s="6">
        <v>0</v>
      </c>
      <c r="AA25599" s="8">
        <v>1065.5427999999999</v>
      </c>
      <c r="AC25599" s="6">
        <v>1065.5427999999999</v>
      </c>
      <c r="AE25599" s="8">
        <v>0</v>
      </c>
      <c r="AG25599" s="8">
        <v>630.9135</v>
      </c>
      <c r="AI25599" s="8">
        <v>565.01809000000003</v>
      </c>
      <c r="AK25599" s="8">
        <v>630.9135</v>
      </c>
      <c r="AM25599" s="6">
        <v>0</v>
      </c>
      <c r="AO25599" s="6">
        <v>0</v>
      </c>
      <c r="BB25599"/>
      <c r="BC25599" s="8">
        <v>0</v>
      </c>
      <c r="BE25599" s="6">
        <v>0</v>
      </c>
    </row>
    <row r="25600" spans="1:57" x14ac:dyDescent="0.25">
      <c r="A25600" t="s">
        <v>47958</v>
      </c>
      <c r="B25600" s="1" t="s">
        <v>23195</v>
      </c>
      <c r="C25600" t="s">
        <v>13584</v>
      </c>
      <c r="D25600" s="1" t="s">
        <v>48836</v>
      </c>
      <c r="E25600" t="s">
        <v>0</v>
      </c>
      <c r="F25600" t="s">
        <v>1921</v>
      </c>
      <c r="G25600" t="s">
        <v>23196</v>
      </c>
      <c r="H25600" s="6">
        <v>1402.03</v>
      </c>
      <c r="I25600" s="8">
        <v>350.50749999999999</v>
      </c>
      <c r="J25600" s="6">
        <v>0</v>
      </c>
      <c r="K25600" s="6">
        <v>1093.5834</v>
      </c>
      <c r="M25600" s="8">
        <v>860.84641999999997</v>
      </c>
      <c r="O25600" s="8">
        <v>922.53574000000003</v>
      </c>
      <c r="Q25600" s="8">
        <v>1093.5834</v>
      </c>
      <c r="S25600" s="8">
        <v>1093.5834</v>
      </c>
      <c r="T25600" s="8"/>
      <c r="U25600" s="8">
        <v>953.38040000000001</v>
      </c>
      <c r="W25600" s="6">
        <v>0</v>
      </c>
      <c r="Y25600" s="6">
        <v>0</v>
      </c>
      <c r="AA25600" s="8">
        <v>1065.5427999999999</v>
      </c>
      <c r="AC25600" s="6">
        <v>1065.5427999999999</v>
      </c>
      <c r="AE25600" s="8">
        <v>0</v>
      </c>
      <c r="AG25600" s="8">
        <v>630.9135</v>
      </c>
      <c r="AI25600" s="8">
        <v>565.01809000000003</v>
      </c>
      <c r="AK25600" s="8">
        <v>630.9135</v>
      </c>
      <c r="AM25600" s="6">
        <v>0</v>
      </c>
      <c r="AO25600" s="6">
        <v>0</v>
      </c>
      <c r="BB25600"/>
      <c r="BC25600" s="8">
        <v>0</v>
      </c>
      <c r="BE25600" s="6">
        <v>0</v>
      </c>
    </row>
    <row r="25601" spans="1:57" x14ac:dyDescent="0.25">
      <c r="A25601" t="s">
        <v>47958</v>
      </c>
      <c r="B25601" s="1" t="s">
        <v>14735</v>
      </c>
      <c r="C25601" t="s">
        <v>13584</v>
      </c>
      <c r="D25601" s="1" t="s">
        <v>48836</v>
      </c>
      <c r="E25601" t="s">
        <v>0</v>
      </c>
      <c r="F25601" t="s">
        <v>1921</v>
      </c>
      <c r="G25601" t="s">
        <v>14736</v>
      </c>
      <c r="H25601" s="6">
        <v>1402.03</v>
      </c>
      <c r="I25601" s="8">
        <v>350.50749999999999</v>
      </c>
      <c r="J25601" s="6">
        <v>0</v>
      </c>
      <c r="K25601" s="6">
        <v>1093.5834</v>
      </c>
      <c r="M25601" s="8">
        <v>860.84641999999997</v>
      </c>
      <c r="O25601" s="8">
        <v>922.53574000000003</v>
      </c>
      <c r="Q25601" s="8">
        <v>1093.5834</v>
      </c>
      <c r="S25601" s="8">
        <v>1093.5834</v>
      </c>
      <c r="T25601" s="8"/>
      <c r="U25601" s="8">
        <v>953.38040000000001</v>
      </c>
      <c r="W25601" s="6">
        <v>0</v>
      </c>
      <c r="Y25601" s="6">
        <v>0</v>
      </c>
      <c r="AA25601" s="8">
        <v>1065.5427999999999</v>
      </c>
      <c r="AC25601" s="6">
        <v>1065.5427999999999</v>
      </c>
      <c r="AE25601" s="8">
        <v>0</v>
      </c>
      <c r="AG25601" s="8">
        <v>630.9135</v>
      </c>
      <c r="AI25601" s="8">
        <v>565.01809000000003</v>
      </c>
      <c r="AK25601" s="8">
        <v>630.9135</v>
      </c>
      <c r="AM25601" s="6">
        <v>0</v>
      </c>
      <c r="AO25601" s="6">
        <v>0</v>
      </c>
      <c r="BB25601"/>
      <c r="BC25601" s="8">
        <v>0</v>
      </c>
      <c r="BE25601" s="6">
        <v>0</v>
      </c>
    </row>
    <row r="25602" spans="1:57" x14ac:dyDescent="0.25">
      <c r="A25602" t="s">
        <v>47958</v>
      </c>
      <c r="B25602" s="1" t="s">
        <v>20811</v>
      </c>
      <c r="C25602" t="s">
        <v>13584</v>
      </c>
      <c r="D25602" s="1" t="s">
        <v>48836</v>
      </c>
      <c r="E25602" t="s">
        <v>0</v>
      </c>
      <c r="F25602" t="s">
        <v>1921</v>
      </c>
      <c r="G25602" t="s">
        <v>20812</v>
      </c>
      <c r="H25602" s="6">
        <v>1402.03</v>
      </c>
      <c r="I25602" s="8">
        <v>350.50749999999999</v>
      </c>
      <c r="J25602" s="6">
        <v>0</v>
      </c>
      <c r="K25602" s="6">
        <v>1093.5834</v>
      </c>
      <c r="M25602" s="8">
        <v>860.84641999999997</v>
      </c>
      <c r="O25602" s="8">
        <v>922.53574000000003</v>
      </c>
      <c r="Q25602" s="8">
        <v>1093.5834</v>
      </c>
      <c r="S25602" s="8">
        <v>1093.5834</v>
      </c>
      <c r="T25602" s="8"/>
      <c r="U25602" s="8">
        <v>953.38040000000001</v>
      </c>
      <c r="W25602" s="6">
        <v>0</v>
      </c>
      <c r="Y25602" s="6">
        <v>0</v>
      </c>
      <c r="AA25602" s="8">
        <v>1065.5427999999999</v>
      </c>
      <c r="AC25602" s="6">
        <v>1065.5427999999999</v>
      </c>
      <c r="AE25602" s="8">
        <v>0</v>
      </c>
      <c r="AG25602" s="8">
        <v>630.9135</v>
      </c>
      <c r="AI25602" s="8">
        <v>565.01809000000003</v>
      </c>
      <c r="AK25602" s="8">
        <v>630.9135</v>
      </c>
      <c r="AM25602" s="6">
        <v>0</v>
      </c>
      <c r="AO25602" s="6">
        <v>0</v>
      </c>
      <c r="BB25602"/>
      <c r="BC25602" s="8">
        <v>0</v>
      </c>
      <c r="BE25602" s="6">
        <v>0</v>
      </c>
    </row>
    <row r="25603" spans="1:57" x14ac:dyDescent="0.25">
      <c r="A25603" t="s">
        <v>47958</v>
      </c>
      <c r="B25603" s="1" t="s">
        <v>18417</v>
      </c>
      <c r="C25603" t="s">
        <v>13584</v>
      </c>
      <c r="D25603" s="1" t="s">
        <v>48836</v>
      </c>
      <c r="E25603" t="s">
        <v>0</v>
      </c>
      <c r="F25603" t="s">
        <v>1921</v>
      </c>
      <c r="G25603" t="s">
        <v>18418</v>
      </c>
      <c r="H25603" s="6">
        <v>1402.03</v>
      </c>
      <c r="I25603" s="8">
        <v>350.50749999999999</v>
      </c>
      <c r="J25603" s="6">
        <v>0</v>
      </c>
      <c r="K25603" s="6">
        <v>1093.5834</v>
      </c>
      <c r="M25603" s="8">
        <v>860.84641999999997</v>
      </c>
      <c r="O25603" s="8">
        <v>922.53574000000003</v>
      </c>
      <c r="Q25603" s="8">
        <v>1093.5834</v>
      </c>
      <c r="S25603" s="8">
        <v>1093.5834</v>
      </c>
      <c r="T25603" s="8"/>
      <c r="U25603" s="8">
        <v>953.38040000000001</v>
      </c>
      <c r="W25603" s="6">
        <v>0</v>
      </c>
      <c r="Y25603" s="6">
        <v>0</v>
      </c>
      <c r="AA25603" s="8">
        <v>1065.5427999999999</v>
      </c>
      <c r="AC25603" s="6">
        <v>1065.5427999999999</v>
      </c>
      <c r="AE25603" s="8">
        <v>0</v>
      </c>
      <c r="AG25603" s="8">
        <v>630.9135</v>
      </c>
      <c r="AI25603" s="8">
        <v>565.01809000000003</v>
      </c>
      <c r="AK25603" s="8">
        <v>630.9135</v>
      </c>
      <c r="AM25603" s="6">
        <v>0</v>
      </c>
      <c r="AO25603" s="6">
        <v>0</v>
      </c>
      <c r="BB25603"/>
      <c r="BC25603" s="8">
        <v>0</v>
      </c>
      <c r="BE25603" s="6">
        <v>0</v>
      </c>
    </row>
    <row r="25604" spans="1:57" x14ac:dyDescent="0.25">
      <c r="A25604" t="s">
        <v>47958</v>
      </c>
      <c r="B25604" s="1" t="s">
        <v>17201</v>
      </c>
      <c r="C25604" t="s">
        <v>13584</v>
      </c>
      <c r="D25604" s="1" t="s">
        <v>48836</v>
      </c>
      <c r="E25604" t="s">
        <v>0</v>
      </c>
      <c r="F25604" t="s">
        <v>1921</v>
      </c>
      <c r="G25604" t="s">
        <v>17202</v>
      </c>
      <c r="H25604" s="6">
        <v>1402.03</v>
      </c>
      <c r="I25604" s="8">
        <v>350.50749999999999</v>
      </c>
      <c r="J25604" s="6">
        <v>0</v>
      </c>
      <c r="K25604" s="6">
        <v>1093.5834</v>
      </c>
      <c r="M25604" s="8">
        <v>860.84641999999997</v>
      </c>
      <c r="O25604" s="8">
        <v>922.53574000000003</v>
      </c>
      <c r="Q25604" s="8">
        <v>1093.5834</v>
      </c>
      <c r="S25604" s="8">
        <v>1093.5834</v>
      </c>
      <c r="T25604" s="8"/>
      <c r="U25604" s="8">
        <v>953.38040000000001</v>
      </c>
      <c r="W25604" s="6">
        <v>0</v>
      </c>
      <c r="Y25604" s="6">
        <v>0</v>
      </c>
      <c r="AA25604" s="8">
        <v>1065.5427999999999</v>
      </c>
      <c r="AC25604" s="6">
        <v>1065.5427999999999</v>
      </c>
      <c r="AE25604" s="8">
        <v>0</v>
      </c>
      <c r="AG25604" s="8">
        <v>630.9135</v>
      </c>
      <c r="AI25604" s="8">
        <v>565.01809000000003</v>
      </c>
      <c r="AK25604" s="8">
        <v>630.9135</v>
      </c>
      <c r="AM25604" s="6">
        <v>0</v>
      </c>
      <c r="AO25604" s="6">
        <v>0</v>
      </c>
      <c r="BB25604"/>
      <c r="BC25604" s="8">
        <v>0</v>
      </c>
      <c r="BE25604" s="6">
        <v>0</v>
      </c>
    </row>
    <row r="25605" spans="1:57" x14ac:dyDescent="0.25">
      <c r="A25605" t="s">
        <v>47958</v>
      </c>
      <c r="B25605" s="1" t="s">
        <v>23199</v>
      </c>
      <c r="C25605" t="s">
        <v>13584</v>
      </c>
      <c r="D25605" s="1" t="s">
        <v>48836</v>
      </c>
      <c r="E25605" t="s">
        <v>0</v>
      </c>
      <c r="F25605" t="s">
        <v>1921</v>
      </c>
      <c r="G25605" t="s">
        <v>23200</v>
      </c>
      <c r="H25605" s="6">
        <v>1402.03</v>
      </c>
      <c r="I25605" s="8">
        <v>350.50749999999999</v>
      </c>
      <c r="J25605" s="6">
        <v>0</v>
      </c>
      <c r="K25605" s="6">
        <v>1093.5834</v>
      </c>
      <c r="M25605" s="8">
        <v>860.84641999999997</v>
      </c>
      <c r="O25605" s="8">
        <v>922.53574000000003</v>
      </c>
      <c r="Q25605" s="8">
        <v>1093.5834</v>
      </c>
      <c r="S25605" s="8">
        <v>1093.5834</v>
      </c>
      <c r="T25605" s="8"/>
      <c r="U25605" s="8">
        <v>953.38040000000001</v>
      </c>
      <c r="W25605" s="6">
        <v>0</v>
      </c>
      <c r="Y25605" s="6">
        <v>0</v>
      </c>
      <c r="AA25605" s="8">
        <v>1065.5427999999999</v>
      </c>
      <c r="AC25605" s="6">
        <v>1065.5427999999999</v>
      </c>
      <c r="AE25605" s="8">
        <v>0</v>
      </c>
      <c r="AG25605" s="8">
        <v>630.9135</v>
      </c>
      <c r="AI25605" s="8">
        <v>565.01809000000003</v>
      </c>
      <c r="AK25605" s="8">
        <v>630.9135</v>
      </c>
      <c r="AM25605" s="6">
        <v>0</v>
      </c>
      <c r="AO25605" s="6">
        <v>0</v>
      </c>
      <c r="BB25605"/>
      <c r="BC25605" s="8">
        <v>0</v>
      </c>
      <c r="BE25605" s="6">
        <v>0</v>
      </c>
    </row>
    <row r="25606" spans="1:57" x14ac:dyDescent="0.25">
      <c r="A25606" t="s">
        <v>47958</v>
      </c>
      <c r="B25606" s="1" t="s">
        <v>18419</v>
      </c>
      <c r="C25606" t="s">
        <v>13584</v>
      </c>
      <c r="D25606" s="1" t="s">
        <v>48836</v>
      </c>
      <c r="E25606" t="s">
        <v>0</v>
      </c>
      <c r="F25606" t="s">
        <v>1921</v>
      </c>
      <c r="G25606" t="s">
        <v>18420</v>
      </c>
      <c r="H25606" s="6">
        <v>1402.03</v>
      </c>
      <c r="I25606" s="8">
        <v>350.50749999999999</v>
      </c>
      <c r="J25606" s="6">
        <v>0</v>
      </c>
      <c r="K25606" s="6">
        <v>1093.5834</v>
      </c>
      <c r="M25606" s="8">
        <v>860.84641999999997</v>
      </c>
      <c r="O25606" s="8">
        <v>922.53574000000003</v>
      </c>
      <c r="Q25606" s="8">
        <v>1093.5834</v>
      </c>
      <c r="S25606" s="8">
        <v>1093.5834</v>
      </c>
      <c r="T25606" s="8"/>
      <c r="U25606" s="8">
        <v>953.38040000000001</v>
      </c>
      <c r="W25606" s="6">
        <v>0</v>
      </c>
      <c r="Y25606" s="6">
        <v>0</v>
      </c>
      <c r="AA25606" s="8">
        <v>1065.5427999999999</v>
      </c>
      <c r="AC25606" s="6">
        <v>1065.5427999999999</v>
      </c>
      <c r="AE25606" s="8">
        <v>0</v>
      </c>
      <c r="AG25606" s="8">
        <v>630.9135</v>
      </c>
      <c r="AI25606" s="8">
        <v>565.01809000000003</v>
      </c>
      <c r="AK25606" s="8">
        <v>630.9135</v>
      </c>
      <c r="AM25606" s="6">
        <v>0</v>
      </c>
      <c r="AO25606" s="6">
        <v>0</v>
      </c>
      <c r="BB25606"/>
      <c r="BC25606" s="8">
        <v>0</v>
      </c>
      <c r="BE25606" s="6">
        <v>0</v>
      </c>
    </row>
    <row r="25607" spans="1:57" x14ac:dyDescent="0.25">
      <c r="A25607" t="s">
        <v>47958</v>
      </c>
      <c r="B25607" s="1" t="s">
        <v>23201</v>
      </c>
      <c r="C25607" t="s">
        <v>13584</v>
      </c>
      <c r="D25607" s="1" t="s">
        <v>48836</v>
      </c>
      <c r="E25607" t="s">
        <v>0</v>
      </c>
      <c r="F25607" t="s">
        <v>1921</v>
      </c>
      <c r="G25607" t="s">
        <v>23202</v>
      </c>
      <c r="H25607" s="6">
        <v>1402.03</v>
      </c>
      <c r="I25607" s="8">
        <v>350.50749999999999</v>
      </c>
      <c r="J25607" s="6">
        <v>0</v>
      </c>
      <c r="K25607" s="6">
        <v>1093.5834</v>
      </c>
      <c r="M25607" s="8">
        <v>860.84641999999997</v>
      </c>
      <c r="O25607" s="8">
        <v>922.53574000000003</v>
      </c>
      <c r="Q25607" s="8">
        <v>1093.5834</v>
      </c>
      <c r="S25607" s="8">
        <v>1093.5834</v>
      </c>
      <c r="T25607" s="8"/>
      <c r="U25607" s="8">
        <v>953.38040000000001</v>
      </c>
      <c r="W25607" s="6">
        <v>0</v>
      </c>
      <c r="Y25607" s="6">
        <v>0</v>
      </c>
      <c r="AA25607" s="8">
        <v>1065.5427999999999</v>
      </c>
      <c r="AC25607" s="6">
        <v>1065.5427999999999</v>
      </c>
      <c r="AE25607" s="8">
        <v>0</v>
      </c>
      <c r="AG25607" s="8">
        <v>630.9135</v>
      </c>
      <c r="AI25607" s="8">
        <v>565.01809000000003</v>
      </c>
      <c r="AK25607" s="8">
        <v>630.9135</v>
      </c>
      <c r="AM25607" s="6">
        <v>0</v>
      </c>
      <c r="AO25607" s="6">
        <v>0</v>
      </c>
      <c r="BB25607"/>
      <c r="BC25607" s="8">
        <v>0</v>
      </c>
      <c r="BE25607" s="6">
        <v>0</v>
      </c>
    </row>
    <row r="25608" spans="1:57" x14ac:dyDescent="0.25">
      <c r="A25608" t="s">
        <v>47958</v>
      </c>
      <c r="B25608" s="1" t="s">
        <v>15991</v>
      </c>
      <c r="C25608" t="s">
        <v>13584</v>
      </c>
      <c r="D25608" s="1" t="s">
        <v>48836</v>
      </c>
      <c r="E25608" t="s">
        <v>0</v>
      </c>
      <c r="F25608" t="s">
        <v>1921</v>
      </c>
      <c r="G25608" t="s">
        <v>15992</v>
      </c>
      <c r="H25608" s="6">
        <v>1402.03</v>
      </c>
      <c r="I25608" s="8">
        <v>350.50749999999999</v>
      </c>
      <c r="J25608" s="6">
        <v>0</v>
      </c>
      <c r="K25608" s="6">
        <v>1093.5834</v>
      </c>
      <c r="M25608" s="8">
        <v>860.84641999999997</v>
      </c>
      <c r="O25608" s="8">
        <v>922.53574000000003</v>
      </c>
      <c r="Q25608" s="8">
        <v>1093.5834</v>
      </c>
      <c r="S25608" s="8">
        <v>1093.5834</v>
      </c>
      <c r="T25608" s="8"/>
      <c r="U25608" s="8">
        <v>953.38040000000001</v>
      </c>
      <c r="W25608" s="6">
        <v>0</v>
      </c>
      <c r="Y25608" s="6">
        <v>0</v>
      </c>
      <c r="AA25608" s="8">
        <v>1065.5427999999999</v>
      </c>
      <c r="AC25608" s="6">
        <v>1065.5427999999999</v>
      </c>
      <c r="AE25608" s="8">
        <v>0</v>
      </c>
      <c r="AG25608" s="8">
        <v>630.9135</v>
      </c>
      <c r="AI25608" s="8">
        <v>565.01809000000003</v>
      </c>
      <c r="AK25608" s="8">
        <v>630.9135</v>
      </c>
      <c r="AM25608" s="6">
        <v>0</v>
      </c>
      <c r="AO25608" s="6">
        <v>0</v>
      </c>
      <c r="BB25608"/>
      <c r="BC25608" s="8">
        <v>0</v>
      </c>
      <c r="BE25608" s="6">
        <v>0</v>
      </c>
    </row>
    <row r="25609" spans="1:57" x14ac:dyDescent="0.25">
      <c r="A25609" t="s">
        <v>47958</v>
      </c>
      <c r="B25609" s="1" t="s">
        <v>17203</v>
      </c>
      <c r="C25609" t="s">
        <v>13584</v>
      </c>
      <c r="D25609" s="1" t="s">
        <v>48836</v>
      </c>
      <c r="E25609" t="s">
        <v>0</v>
      </c>
      <c r="F25609" t="s">
        <v>1921</v>
      </c>
      <c r="G25609" t="s">
        <v>17204</v>
      </c>
      <c r="H25609" s="6">
        <v>1402.03</v>
      </c>
      <c r="I25609" s="8">
        <v>350.50749999999999</v>
      </c>
      <c r="J25609" s="6">
        <v>0</v>
      </c>
      <c r="K25609" s="6">
        <v>1093.5834</v>
      </c>
      <c r="M25609" s="8">
        <v>860.84641999999997</v>
      </c>
      <c r="O25609" s="8">
        <v>922.53574000000003</v>
      </c>
      <c r="Q25609" s="8">
        <v>1093.5834</v>
      </c>
      <c r="S25609" s="8">
        <v>1093.5834</v>
      </c>
      <c r="T25609" s="8"/>
      <c r="U25609" s="8">
        <v>953.38040000000001</v>
      </c>
      <c r="W25609" s="6">
        <v>0</v>
      </c>
      <c r="Y25609" s="6">
        <v>0</v>
      </c>
      <c r="AA25609" s="8">
        <v>1065.5427999999999</v>
      </c>
      <c r="AC25609" s="6">
        <v>1065.5427999999999</v>
      </c>
      <c r="AE25609" s="8">
        <v>0</v>
      </c>
      <c r="AG25609" s="8">
        <v>630.9135</v>
      </c>
      <c r="AI25609" s="8">
        <v>565.01809000000003</v>
      </c>
      <c r="AK25609" s="8">
        <v>630.9135</v>
      </c>
      <c r="AM25609" s="6">
        <v>0</v>
      </c>
      <c r="AO25609" s="6">
        <v>0</v>
      </c>
      <c r="BB25609"/>
      <c r="BC25609" s="8">
        <v>0</v>
      </c>
      <c r="BE25609" s="6">
        <v>0</v>
      </c>
    </row>
    <row r="25610" spans="1:57" x14ac:dyDescent="0.25">
      <c r="A25610" t="s">
        <v>47958</v>
      </c>
      <c r="B25610" s="1" t="s">
        <v>22062</v>
      </c>
      <c r="C25610" t="s">
        <v>13584</v>
      </c>
      <c r="D25610" s="1" t="s">
        <v>48836</v>
      </c>
      <c r="E25610" t="s">
        <v>0</v>
      </c>
      <c r="F25610" t="s">
        <v>1921</v>
      </c>
      <c r="G25610" t="s">
        <v>22063</v>
      </c>
      <c r="H25610" s="6">
        <v>1220.3800000000001</v>
      </c>
      <c r="I25610" s="8">
        <v>305.09500000000003</v>
      </c>
      <c r="J25610" s="6">
        <v>0</v>
      </c>
      <c r="K25610" s="6">
        <v>951.89640000000009</v>
      </c>
      <c r="M25610" s="8">
        <v>749.31332000000009</v>
      </c>
      <c r="O25610" s="8">
        <v>803.01004000000012</v>
      </c>
      <c r="Q25610" s="8">
        <v>951.89640000000009</v>
      </c>
      <c r="S25610" s="8">
        <v>951.89640000000009</v>
      </c>
      <c r="T25610" s="8"/>
      <c r="U25610" s="8">
        <v>829.85840000000019</v>
      </c>
      <c r="W25610" s="6">
        <v>0</v>
      </c>
      <c r="Y25610" s="6">
        <v>0</v>
      </c>
      <c r="AA25610" s="8">
        <v>927.48880000000008</v>
      </c>
      <c r="AC25610" s="6">
        <v>927.48880000000008</v>
      </c>
      <c r="AE25610" s="8">
        <v>0</v>
      </c>
      <c r="AG25610" s="8">
        <v>549.17100000000005</v>
      </c>
      <c r="AI25610" s="8">
        <v>491.81314000000009</v>
      </c>
      <c r="AK25610" s="8">
        <v>549.17100000000005</v>
      </c>
      <c r="AM25610" s="6">
        <v>0</v>
      </c>
      <c r="AO25610" s="6">
        <v>0</v>
      </c>
      <c r="BB25610"/>
      <c r="BC25610" s="8">
        <v>0</v>
      </c>
      <c r="BE25610" s="6">
        <v>0</v>
      </c>
    </row>
    <row r="25611" spans="1:57" x14ac:dyDescent="0.25">
      <c r="A25611" t="s">
        <v>47958</v>
      </c>
      <c r="B25611" s="1" t="s">
        <v>14739</v>
      </c>
      <c r="C25611" t="s">
        <v>13584</v>
      </c>
      <c r="D25611" s="1" t="s">
        <v>48836</v>
      </c>
      <c r="E25611" t="s">
        <v>0</v>
      </c>
      <c r="F25611" t="s">
        <v>1921</v>
      </c>
      <c r="G25611" t="s">
        <v>14740</v>
      </c>
      <c r="H25611" s="6">
        <v>1220.3800000000001</v>
      </c>
      <c r="I25611" s="8">
        <v>305.09500000000003</v>
      </c>
      <c r="J25611" s="6">
        <v>0</v>
      </c>
      <c r="K25611" s="6">
        <v>951.89640000000009</v>
      </c>
      <c r="M25611" s="8">
        <v>749.31332000000009</v>
      </c>
      <c r="O25611" s="8">
        <v>803.01004000000012</v>
      </c>
      <c r="Q25611" s="8">
        <v>951.89640000000009</v>
      </c>
      <c r="S25611" s="8">
        <v>951.89640000000009</v>
      </c>
      <c r="T25611" s="8"/>
      <c r="U25611" s="8">
        <v>829.85840000000019</v>
      </c>
      <c r="W25611" s="6">
        <v>0</v>
      </c>
      <c r="Y25611" s="6">
        <v>0</v>
      </c>
      <c r="AA25611" s="8">
        <v>927.48880000000008</v>
      </c>
      <c r="AC25611" s="6">
        <v>927.48880000000008</v>
      </c>
      <c r="AE25611" s="8">
        <v>0</v>
      </c>
      <c r="AG25611" s="8">
        <v>549.17100000000005</v>
      </c>
      <c r="AI25611" s="8">
        <v>491.81314000000009</v>
      </c>
      <c r="AK25611" s="8">
        <v>549.17100000000005</v>
      </c>
      <c r="AM25611" s="6">
        <v>0</v>
      </c>
      <c r="AO25611" s="6">
        <v>0</v>
      </c>
      <c r="BB25611"/>
      <c r="BC25611" s="8">
        <v>0</v>
      </c>
      <c r="BE25611" s="6">
        <v>0</v>
      </c>
    </row>
    <row r="25612" spans="1:57" x14ac:dyDescent="0.25">
      <c r="A25612" t="s">
        <v>47958</v>
      </c>
      <c r="B25612" s="1" t="s">
        <v>22064</v>
      </c>
      <c r="C25612" t="s">
        <v>13584</v>
      </c>
      <c r="D25612" s="1" t="s">
        <v>48836</v>
      </c>
      <c r="E25612" t="s">
        <v>0</v>
      </c>
      <c r="F25612" t="s">
        <v>1921</v>
      </c>
      <c r="G25612" t="s">
        <v>22065</v>
      </c>
      <c r="H25612" s="6">
        <v>1220.3800000000001</v>
      </c>
      <c r="I25612" s="8">
        <v>305.09500000000003</v>
      </c>
      <c r="J25612" s="6">
        <v>0</v>
      </c>
      <c r="K25612" s="6">
        <v>951.89640000000009</v>
      </c>
      <c r="M25612" s="8">
        <v>749.31332000000009</v>
      </c>
      <c r="O25612" s="8">
        <v>803.01004000000012</v>
      </c>
      <c r="Q25612" s="8">
        <v>951.89640000000009</v>
      </c>
      <c r="S25612" s="8">
        <v>951.89640000000009</v>
      </c>
      <c r="T25612" s="8"/>
      <c r="U25612" s="8">
        <v>829.85840000000019</v>
      </c>
      <c r="W25612" s="6">
        <v>0</v>
      </c>
      <c r="Y25612" s="6">
        <v>0</v>
      </c>
      <c r="AA25612" s="8">
        <v>927.48880000000008</v>
      </c>
      <c r="AC25612" s="6">
        <v>927.48880000000008</v>
      </c>
      <c r="AE25612" s="8">
        <v>0</v>
      </c>
      <c r="AG25612" s="8">
        <v>549.17100000000005</v>
      </c>
      <c r="AI25612" s="8">
        <v>491.81314000000009</v>
      </c>
      <c r="AK25612" s="8">
        <v>549.17100000000005</v>
      </c>
      <c r="AM25612" s="6">
        <v>0</v>
      </c>
      <c r="AO25612" s="6">
        <v>0</v>
      </c>
      <c r="BB25612"/>
      <c r="BC25612" s="8">
        <v>0</v>
      </c>
      <c r="BE25612" s="6">
        <v>0</v>
      </c>
    </row>
    <row r="25613" spans="1:57" x14ac:dyDescent="0.25">
      <c r="A25613" t="s">
        <v>47958</v>
      </c>
      <c r="B25613" s="1" t="s">
        <v>23203</v>
      </c>
      <c r="C25613" t="s">
        <v>13584</v>
      </c>
      <c r="D25613" s="1" t="s">
        <v>48836</v>
      </c>
      <c r="E25613" t="s">
        <v>0</v>
      </c>
      <c r="F25613" t="s">
        <v>1921</v>
      </c>
      <c r="G25613" t="s">
        <v>23204</v>
      </c>
      <c r="H25613" s="6">
        <v>1220.3800000000001</v>
      </c>
      <c r="I25613" s="8">
        <v>305.09500000000003</v>
      </c>
      <c r="J25613" s="6">
        <v>0</v>
      </c>
      <c r="K25613" s="6">
        <v>951.89640000000009</v>
      </c>
      <c r="M25613" s="8">
        <v>749.31332000000009</v>
      </c>
      <c r="O25613" s="8">
        <v>803.01004000000012</v>
      </c>
      <c r="Q25613" s="8">
        <v>951.89640000000009</v>
      </c>
      <c r="S25613" s="8">
        <v>951.89640000000009</v>
      </c>
      <c r="T25613" s="8"/>
      <c r="U25613" s="8">
        <v>829.85840000000019</v>
      </c>
      <c r="W25613" s="6">
        <v>0</v>
      </c>
      <c r="Y25613" s="6">
        <v>0</v>
      </c>
      <c r="AA25613" s="8">
        <v>927.48880000000008</v>
      </c>
      <c r="AC25613" s="6">
        <v>927.48880000000008</v>
      </c>
      <c r="AE25613" s="8">
        <v>0</v>
      </c>
      <c r="AG25613" s="8">
        <v>549.17100000000005</v>
      </c>
      <c r="AI25613" s="8">
        <v>491.81314000000009</v>
      </c>
      <c r="AK25613" s="8">
        <v>549.17100000000005</v>
      </c>
      <c r="AM25613" s="6">
        <v>0</v>
      </c>
      <c r="AO25613" s="6">
        <v>0</v>
      </c>
      <c r="BB25613"/>
      <c r="BC25613" s="8">
        <v>0</v>
      </c>
      <c r="BE25613" s="6">
        <v>0</v>
      </c>
    </row>
    <row r="25614" spans="1:57" x14ac:dyDescent="0.25">
      <c r="A25614" t="s">
        <v>47958</v>
      </c>
      <c r="B25614" s="1" t="s">
        <v>23205</v>
      </c>
      <c r="C25614" t="s">
        <v>13584</v>
      </c>
      <c r="D25614" s="1" t="s">
        <v>48836</v>
      </c>
      <c r="E25614" t="s">
        <v>0</v>
      </c>
      <c r="F25614" t="s">
        <v>1921</v>
      </c>
      <c r="G25614" t="s">
        <v>23206</v>
      </c>
      <c r="H25614" s="6">
        <v>1363.58</v>
      </c>
      <c r="I25614" s="8">
        <v>340.89499999999998</v>
      </c>
      <c r="J25614" s="6">
        <v>0</v>
      </c>
      <c r="K25614" s="6">
        <v>1063.5924</v>
      </c>
      <c r="M25614" s="8">
        <v>837.23811999999998</v>
      </c>
      <c r="O25614" s="8">
        <v>897.23563999999999</v>
      </c>
      <c r="Q25614" s="8">
        <v>1063.5924</v>
      </c>
      <c r="S25614" s="8">
        <v>1063.5924</v>
      </c>
      <c r="T25614" s="8"/>
      <c r="U25614" s="8">
        <v>927.23440000000005</v>
      </c>
      <c r="W25614" s="6">
        <v>0</v>
      </c>
      <c r="Y25614" s="6">
        <v>0</v>
      </c>
      <c r="AA25614" s="8">
        <v>1036.3208</v>
      </c>
      <c r="AC25614" s="6">
        <v>1036.3208</v>
      </c>
      <c r="AE25614" s="8">
        <v>0</v>
      </c>
      <c r="AG25614" s="8">
        <v>613.61099999999999</v>
      </c>
      <c r="AI25614" s="8">
        <v>549.52274</v>
      </c>
      <c r="AK25614" s="8">
        <v>613.61099999999999</v>
      </c>
      <c r="AM25614" s="6">
        <v>0</v>
      </c>
      <c r="AO25614" s="6">
        <v>0</v>
      </c>
      <c r="BB25614"/>
      <c r="BC25614" s="8">
        <v>0</v>
      </c>
      <c r="BE25614" s="6">
        <v>0</v>
      </c>
    </row>
    <row r="25615" spans="1:57" x14ac:dyDescent="0.25">
      <c r="A25615" t="s">
        <v>47958</v>
      </c>
      <c r="B25615" s="1" t="s">
        <v>19616</v>
      </c>
      <c r="C25615" t="s">
        <v>13584</v>
      </c>
      <c r="D25615" s="1" t="s">
        <v>48836</v>
      </c>
      <c r="E25615" t="s">
        <v>0</v>
      </c>
      <c r="F25615" t="s">
        <v>1921</v>
      </c>
      <c r="G25615" t="s">
        <v>19617</v>
      </c>
      <c r="H25615" s="6">
        <v>1421.28</v>
      </c>
      <c r="I25615" s="8">
        <v>355.32</v>
      </c>
      <c r="J25615" s="6">
        <v>0</v>
      </c>
      <c r="K25615" s="6">
        <v>1108.5984000000001</v>
      </c>
      <c r="M25615" s="8">
        <v>872.66591999999991</v>
      </c>
      <c r="O25615" s="8">
        <v>935.20224000000007</v>
      </c>
      <c r="Q25615" s="8">
        <v>1108.5984000000001</v>
      </c>
      <c r="S25615" s="8">
        <v>1108.5984000000001</v>
      </c>
      <c r="T25615" s="8"/>
      <c r="U25615" s="8">
        <v>966.47040000000004</v>
      </c>
      <c r="W25615" s="6">
        <v>0</v>
      </c>
      <c r="Y25615" s="6">
        <v>0</v>
      </c>
      <c r="AA25615" s="8">
        <v>1080.1728000000001</v>
      </c>
      <c r="AC25615" s="6">
        <v>1080.1728000000001</v>
      </c>
      <c r="AE25615" s="8">
        <v>0</v>
      </c>
      <c r="AG25615" s="8">
        <v>639.57600000000002</v>
      </c>
      <c r="AI25615" s="8">
        <v>572.77584000000002</v>
      </c>
      <c r="AK25615" s="8">
        <v>639.57600000000002</v>
      </c>
      <c r="AM25615" s="6">
        <v>0</v>
      </c>
      <c r="AO25615" s="6">
        <v>0</v>
      </c>
      <c r="BB25615"/>
      <c r="BC25615" s="8">
        <v>0</v>
      </c>
      <c r="BE25615" s="6">
        <v>0</v>
      </c>
    </row>
    <row r="25616" spans="1:57" x14ac:dyDescent="0.25">
      <c r="A25616" t="s">
        <v>47958</v>
      </c>
      <c r="B25616" s="1" t="s">
        <v>19614</v>
      </c>
      <c r="C25616" t="s">
        <v>13584</v>
      </c>
      <c r="D25616" s="1" t="s">
        <v>48836</v>
      </c>
      <c r="E25616" t="s">
        <v>0</v>
      </c>
      <c r="F25616" t="s">
        <v>1921</v>
      </c>
      <c r="G25616" t="s">
        <v>19615</v>
      </c>
      <c r="H25616" s="6">
        <v>1363.58</v>
      </c>
      <c r="I25616" s="8">
        <v>340.89499999999998</v>
      </c>
      <c r="J25616" s="6">
        <v>0</v>
      </c>
      <c r="K25616" s="6">
        <v>1063.5924</v>
      </c>
      <c r="M25616" s="8">
        <v>837.23811999999998</v>
      </c>
      <c r="O25616" s="8">
        <v>897.23563999999999</v>
      </c>
      <c r="Q25616" s="8">
        <v>1063.5924</v>
      </c>
      <c r="S25616" s="8">
        <v>1063.5924</v>
      </c>
      <c r="T25616" s="8"/>
      <c r="U25616" s="8">
        <v>927.23440000000005</v>
      </c>
      <c r="W25616" s="6">
        <v>0</v>
      </c>
      <c r="Y25616" s="6">
        <v>0</v>
      </c>
      <c r="AA25616" s="8">
        <v>1036.3208</v>
      </c>
      <c r="AC25616" s="6">
        <v>1036.3208</v>
      </c>
      <c r="AE25616" s="8">
        <v>0</v>
      </c>
      <c r="AG25616" s="8">
        <v>613.61099999999999</v>
      </c>
      <c r="AI25616" s="8">
        <v>549.52274</v>
      </c>
      <c r="AK25616" s="8">
        <v>613.61099999999999</v>
      </c>
      <c r="AM25616" s="6">
        <v>0</v>
      </c>
      <c r="AO25616" s="6">
        <v>0</v>
      </c>
      <c r="BB25616"/>
      <c r="BC25616" s="8">
        <v>0</v>
      </c>
      <c r="BE25616" s="6">
        <v>0</v>
      </c>
    </row>
    <row r="25617" spans="1:57" x14ac:dyDescent="0.25">
      <c r="A25617" t="s">
        <v>47958</v>
      </c>
      <c r="B25617" s="1" t="s">
        <v>17205</v>
      </c>
      <c r="C25617" t="s">
        <v>13584</v>
      </c>
      <c r="D25617" s="1" t="s">
        <v>48836</v>
      </c>
      <c r="E25617" t="s">
        <v>0</v>
      </c>
      <c r="F25617" t="s">
        <v>1921</v>
      </c>
      <c r="G25617" t="s">
        <v>17206</v>
      </c>
      <c r="H25617" s="6">
        <v>1363.58</v>
      </c>
      <c r="I25617" s="8">
        <v>340.89499999999998</v>
      </c>
      <c r="J25617" s="6">
        <v>0</v>
      </c>
      <c r="K25617" s="6">
        <v>1063.5924</v>
      </c>
      <c r="M25617" s="8">
        <v>837.23811999999998</v>
      </c>
      <c r="O25617" s="8">
        <v>897.23563999999999</v>
      </c>
      <c r="Q25617" s="8">
        <v>1063.5924</v>
      </c>
      <c r="S25617" s="8">
        <v>1063.5924</v>
      </c>
      <c r="T25617" s="8"/>
      <c r="U25617" s="8">
        <v>927.23440000000005</v>
      </c>
      <c r="W25617" s="6">
        <v>0</v>
      </c>
      <c r="Y25617" s="6">
        <v>0</v>
      </c>
      <c r="AA25617" s="8">
        <v>1036.3208</v>
      </c>
      <c r="AC25617" s="6">
        <v>1036.3208</v>
      </c>
      <c r="AE25617" s="8">
        <v>0</v>
      </c>
      <c r="AG25617" s="8">
        <v>613.61099999999999</v>
      </c>
      <c r="AI25617" s="8">
        <v>549.52274</v>
      </c>
      <c r="AK25617" s="8">
        <v>613.61099999999999</v>
      </c>
      <c r="AM25617" s="6">
        <v>0</v>
      </c>
      <c r="AO25617" s="6">
        <v>0</v>
      </c>
      <c r="BB25617"/>
      <c r="BC25617" s="8">
        <v>0</v>
      </c>
      <c r="BE25617" s="6">
        <v>0</v>
      </c>
    </row>
    <row r="25618" spans="1:57" x14ac:dyDescent="0.25">
      <c r="A25618" t="s">
        <v>47958</v>
      </c>
      <c r="B25618" s="1" t="s">
        <v>15993</v>
      </c>
      <c r="C25618" t="s">
        <v>13584</v>
      </c>
      <c r="D25618" s="1" t="s">
        <v>48836</v>
      </c>
      <c r="E25618" t="s">
        <v>0</v>
      </c>
      <c r="F25618" t="s">
        <v>1921</v>
      </c>
      <c r="G25618" t="s">
        <v>15994</v>
      </c>
      <c r="H25618" s="6">
        <v>1421.28</v>
      </c>
      <c r="I25618" s="8">
        <v>355.32</v>
      </c>
      <c r="J25618" s="6">
        <v>0</v>
      </c>
      <c r="K25618" s="6">
        <v>1108.5984000000001</v>
      </c>
      <c r="M25618" s="8">
        <v>872.66591999999991</v>
      </c>
      <c r="O25618" s="8">
        <v>935.20224000000007</v>
      </c>
      <c r="Q25618" s="8">
        <v>1108.5984000000001</v>
      </c>
      <c r="S25618" s="8">
        <v>1108.5984000000001</v>
      </c>
      <c r="T25618" s="8"/>
      <c r="U25618" s="8">
        <v>966.47040000000004</v>
      </c>
      <c r="W25618" s="6">
        <v>0</v>
      </c>
      <c r="Y25618" s="6">
        <v>0</v>
      </c>
      <c r="AA25618" s="8">
        <v>1080.1728000000001</v>
      </c>
      <c r="AC25618" s="6">
        <v>1080.1728000000001</v>
      </c>
      <c r="AE25618" s="8">
        <v>0</v>
      </c>
      <c r="AG25618" s="8">
        <v>639.57600000000002</v>
      </c>
      <c r="AI25618" s="8">
        <v>572.77584000000002</v>
      </c>
      <c r="AK25618" s="8">
        <v>639.57600000000002</v>
      </c>
      <c r="AM25618" s="6">
        <v>0</v>
      </c>
      <c r="AO25618" s="6">
        <v>0</v>
      </c>
      <c r="BB25618"/>
      <c r="BC25618" s="8">
        <v>0</v>
      </c>
      <c r="BE25618" s="6">
        <v>0</v>
      </c>
    </row>
    <row r="25619" spans="1:57" x14ac:dyDescent="0.25">
      <c r="A25619" t="s">
        <v>47958</v>
      </c>
      <c r="B25619" s="1" t="s">
        <v>18421</v>
      </c>
      <c r="C25619" t="s">
        <v>13584</v>
      </c>
      <c r="D25619" s="1" t="s">
        <v>48836</v>
      </c>
      <c r="E25619" t="s">
        <v>0</v>
      </c>
      <c r="F25619" t="s">
        <v>1921</v>
      </c>
      <c r="G25619" t="s">
        <v>18422</v>
      </c>
      <c r="H25619" s="6">
        <v>1421.28</v>
      </c>
      <c r="I25619" s="8">
        <v>355.32</v>
      </c>
      <c r="J25619" s="6">
        <v>0</v>
      </c>
      <c r="K25619" s="6">
        <v>1108.5984000000001</v>
      </c>
      <c r="M25619" s="8">
        <v>872.66591999999991</v>
      </c>
      <c r="O25619" s="8">
        <v>935.20224000000007</v>
      </c>
      <c r="Q25619" s="8">
        <v>1108.5984000000001</v>
      </c>
      <c r="S25619" s="8">
        <v>1108.5984000000001</v>
      </c>
      <c r="T25619" s="8"/>
      <c r="U25619" s="8">
        <v>966.47040000000004</v>
      </c>
      <c r="W25619" s="6">
        <v>0</v>
      </c>
      <c r="Y25619" s="6">
        <v>0</v>
      </c>
      <c r="AA25619" s="8">
        <v>1080.1728000000001</v>
      </c>
      <c r="AC25619" s="6">
        <v>1080.1728000000001</v>
      </c>
      <c r="AE25619" s="8">
        <v>0</v>
      </c>
      <c r="AG25619" s="8">
        <v>639.57600000000002</v>
      </c>
      <c r="AI25619" s="8">
        <v>572.77584000000002</v>
      </c>
      <c r="AK25619" s="8">
        <v>639.57600000000002</v>
      </c>
      <c r="AM25619" s="6">
        <v>0</v>
      </c>
      <c r="AO25619" s="6">
        <v>0</v>
      </c>
      <c r="BB25619"/>
      <c r="BC25619" s="8">
        <v>0</v>
      </c>
      <c r="BE25619" s="6">
        <v>0</v>
      </c>
    </row>
    <row r="25620" spans="1:57" x14ac:dyDescent="0.25">
      <c r="A25620" t="s">
        <v>47958</v>
      </c>
      <c r="B25620" s="1" t="s">
        <v>19620</v>
      </c>
      <c r="C25620" t="s">
        <v>13584</v>
      </c>
      <c r="D25620" s="1" t="s">
        <v>48836</v>
      </c>
      <c r="E25620" t="s">
        <v>0</v>
      </c>
      <c r="F25620" t="s">
        <v>1921</v>
      </c>
      <c r="G25620" t="s">
        <v>19621</v>
      </c>
      <c r="H25620" s="6">
        <v>1421.28</v>
      </c>
      <c r="I25620" s="8">
        <v>355.32</v>
      </c>
      <c r="J25620" s="6">
        <v>0</v>
      </c>
      <c r="K25620" s="6">
        <v>1108.5984000000001</v>
      </c>
      <c r="M25620" s="8">
        <v>872.66591999999991</v>
      </c>
      <c r="O25620" s="8">
        <v>935.20224000000007</v>
      </c>
      <c r="Q25620" s="8">
        <v>1108.5984000000001</v>
      </c>
      <c r="S25620" s="8">
        <v>1108.5984000000001</v>
      </c>
      <c r="T25620" s="8"/>
      <c r="U25620" s="8">
        <v>966.47040000000004</v>
      </c>
      <c r="W25620" s="6">
        <v>0</v>
      </c>
      <c r="Y25620" s="6">
        <v>0</v>
      </c>
      <c r="AA25620" s="8">
        <v>1080.1728000000001</v>
      </c>
      <c r="AC25620" s="6">
        <v>1080.1728000000001</v>
      </c>
      <c r="AE25620" s="8">
        <v>0</v>
      </c>
      <c r="AG25620" s="8">
        <v>639.57600000000002</v>
      </c>
      <c r="AI25620" s="8">
        <v>572.77584000000002</v>
      </c>
      <c r="AK25620" s="8">
        <v>639.57600000000002</v>
      </c>
      <c r="AM25620" s="6">
        <v>0</v>
      </c>
      <c r="AO25620" s="6">
        <v>0</v>
      </c>
      <c r="BB25620"/>
      <c r="BC25620" s="8">
        <v>0</v>
      </c>
      <c r="BE25620" s="6">
        <v>0</v>
      </c>
    </row>
    <row r="25621" spans="1:57" x14ac:dyDescent="0.25">
      <c r="A25621" t="s">
        <v>47958</v>
      </c>
      <c r="B25621" s="1" t="s">
        <v>20824</v>
      </c>
      <c r="C25621" t="s">
        <v>13584</v>
      </c>
      <c r="D25621" s="1" t="s">
        <v>48836</v>
      </c>
      <c r="E25621" t="s">
        <v>0</v>
      </c>
      <c r="F25621" t="s">
        <v>1921</v>
      </c>
      <c r="G25621" t="s">
        <v>20825</v>
      </c>
      <c r="H25621" s="6">
        <v>1511.03</v>
      </c>
      <c r="I25621" s="8">
        <v>377.75749999999999</v>
      </c>
      <c r="J25621" s="6">
        <v>0</v>
      </c>
      <c r="K25621" s="6">
        <v>1178.6034</v>
      </c>
      <c r="M25621" s="8">
        <v>927.77242000000001</v>
      </c>
      <c r="O25621" s="8">
        <v>994.25774000000001</v>
      </c>
      <c r="Q25621" s="8">
        <v>1178.6034</v>
      </c>
      <c r="S25621" s="8">
        <v>1178.6034</v>
      </c>
      <c r="T25621" s="8"/>
      <c r="U25621" s="8">
        <v>1027.5004000000001</v>
      </c>
      <c r="W25621" s="6">
        <v>0</v>
      </c>
      <c r="Y25621" s="6">
        <v>0</v>
      </c>
      <c r="AA25621" s="8">
        <v>1148.3828000000001</v>
      </c>
      <c r="AC25621" s="6">
        <v>1148.3828000000001</v>
      </c>
      <c r="AE25621" s="8">
        <v>0</v>
      </c>
      <c r="AG25621" s="8">
        <v>679.96349999999995</v>
      </c>
      <c r="AI25621" s="8">
        <v>608.94509000000005</v>
      </c>
      <c r="AK25621" s="8">
        <v>679.96349999999995</v>
      </c>
      <c r="AM25621" s="6">
        <v>0</v>
      </c>
      <c r="AO25621" s="6">
        <v>0</v>
      </c>
      <c r="BB25621"/>
      <c r="BC25621" s="8">
        <v>0</v>
      </c>
      <c r="BE25621" s="6">
        <v>0</v>
      </c>
    </row>
    <row r="25622" spans="1:57" x14ac:dyDescent="0.25">
      <c r="A25622" t="s">
        <v>47958</v>
      </c>
      <c r="B25622" s="1" t="s">
        <v>16009</v>
      </c>
      <c r="C25622" t="s">
        <v>13584</v>
      </c>
      <c r="D25622" s="1" t="s">
        <v>48836</v>
      </c>
      <c r="E25622" t="s">
        <v>0</v>
      </c>
      <c r="F25622" t="s">
        <v>1921</v>
      </c>
      <c r="G25622" t="s">
        <v>16010</v>
      </c>
      <c r="H25622" s="6">
        <v>1511.03</v>
      </c>
      <c r="I25622" s="8">
        <v>377.75749999999999</v>
      </c>
      <c r="J25622" s="6">
        <v>0</v>
      </c>
      <c r="K25622" s="6">
        <v>1178.6034</v>
      </c>
      <c r="M25622" s="8">
        <v>927.77242000000001</v>
      </c>
      <c r="O25622" s="8">
        <v>994.25774000000001</v>
      </c>
      <c r="Q25622" s="8">
        <v>1178.6034</v>
      </c>
      <c r="S25622" s="8">
        <v>1178.6034</v>
      </c>
      <c r="T25622" s="8"/>
      <c r="U25622" s="8">
        <v>1027.5004000000001</v>
      </c>
      <c r="W25622" s="6">
        <v>0</v>
      </c>
      <c r="Y25622" s="6">
        <v>0</v>
      </c>
      <c r="AA25622" s="8">
        <v>1148.3828000000001</v>
      </c>
      <c r="AC25622" s="6">
        <v>1148.3828000000001</v>
      </c>
      <c r="AE25622" s="8">
        <v>0</v>
      </c>
      <c r="AG25622" s="8">
        <v>679.96349999999995</v>
      </c>
      <c r="AI25622" s="8">
        <v>608.94509000000005</v>
      </c>
      <c r="AK25622" s="8">
        <v>679.96349999999995</v>
      </c>
      <c r="AM25622" s="6">
        <v>0</v>
      </c>
      <c r="AO25622" s="6">
        <v>0</v>
      </c>
      <c r="BB25622"/>
      <c r="BC25622" s="8">
        <v>0</v>
      </c>
      <c r="BE25622" s="6">
        <v>0</v>
      </c>
    </row>
    <row r="25623" spans="1:57" x14ac:dyDescent="0.25">
      <c r="A25623" t="s">
        <v>47958</v>
      </c>
      <c r="B25623" s="1" t="s">
        <v>23218</v>
      </c>
      <c r="C25623" t="s">
        <v>13584</v>
      </c>
      <c r="D25623" s="1" t="s">
        <v>48836</v>
      </c>
      <c r="E25623" t="s">
        <v>0</v>
      </c>
      <c r="F25623" t="s">
        <v>1921</v>
      </c>
      <c r="G25623" t="s">
        <v>23219</v>
      </c>
      <c r="H25623" s="6">
        <v>1511.03</v>
      </c>
      <c r="I25623" s="8">
        <v>377.75749999999999</v>
      </c>
      <c r="J25623" s="6">
        <v>0</v>
      </c>
      <c r="K25623" s="6">
        <v>1178.6034</v>
      </c>
      <c r="M25623" s="8">
        <v>927.77242000000001</v>
      </c>
      <c r="O25623" s="8">
        <v>994.25774000000001</v>
      </c>
      <c r="Q25623" s="8">
        <v>1178.6034</v>
      </c>
      <c r="S25623" s="8">
        <v>1178.6034</v>
      </c>
      <c r="T25623" s="8"/>
      <c r="U25623" s="8">
        <v>1027.5004000000001</v>
      </c>
      <c r="W25623" s="6">
        <v>0</v>
      </c>
      <c r="Y25623" s="6">
        <v>0</v>
      </c>
      <c r="AA25623" s="8">
        <v>1148.3828000000001</v>
      </c>
      <c r="AC25623" s="6">
        <v>1148.3828000000001</v>
      </c>
      <c r="AE25623" s="8">
        <v>0</v>
      </c>
      <c r="AG25623" s="8">
        <v>679.96349999999995</v>
      </c>
      <c r="AI25623" s="8">
        <v>608.94509000000005</v>
      </c>
      <c r="AK25623" s="8">
        <v>679.96349999999995</v>
      </c>
      <c r="AM25623" s="6">
        <v>0</v>
      </c>
      <c r="AO25623" s="6">
        <v>0</v>
      </c>
      <c r="BB25623"/>
      <c r="BC25623" s="8">
        <v>0</v>
      </c>
      <c r="BE25623" s="6">
        <v>0</v>
      </c>
    </row>
    <row r="25624" spans="1:57" x14ac:dyDescent="0.25">
      <c r="A25624" t="s">
        <v>47958</v>
      </c>
      <c r="B25624" s="1" t="s">
        <v>17221</v>
      </c>
      <c r="C25624" t="s">
        <v>13584</v>
      </c>
      <c r="D25624" s="1" t="s">
        <v>48836</v>
      </c>
      <c r="E25624" t="s">
        <v>0</v>
      </c>
      <c r="F25624" t="s">
        <v>1921</v>
      </c>
      <c r="G25624" t="s">
        <v>17222</v>
      </c>
      <c r="H25624" s="6">
        <v>1511.03</v>
      </c>
      <c r="I25624" s="8">
        <v>377.75749999999999</v>
      </c>
      <c r="J25624" s="6">
        <v>0</v>
      </c>
      <c r="K25624" s="6">
        <v>1178.6034</v>
      </c>
      <c r="M25624" s="8">
        <v>927.77242000000001</v>
      </c>
      <c r="O25624" s="8">
        <v>994.25774000000001</v>
      </c>
      <c r="Q25624" s="8">
        <v>1178.6034</v>
      </c>
      <c r="S25624" s="8">
        <v>1178.6034</v>
      </c>
      <c r="T25624" s="8"/>
      <c r="U25624" s="8">
        <v>1027.5004000000001</v>
      </c>
      <c r="W25624" s="6">
        <v>0</v>
      </c>
      <c r="Y25624" s="6">
        <v>0</v>
      </c>
      <c r="AA25624" s="8">
        <v>1148.3828000000001</v>
      </c>
      <c r="AC25624" s="6">
        <v>1148.3828000000001</v>
      </c>
      <c r="AE25624" s="8">
        <v>0</v>
      </c>
      <c r="AG25624" s="8">
        <v>679.96349999999995</v>
      </c>
      <c r="AI25624" s="8">
        <v>608.94509000000005</v>
      </c>
      <c r="AK25624" s="8">
        <v>679.96349999999995</v>
      </c>
      <c r="AM25624" s="6">
        <v>0</v>
      </c>
      <c r="AO25624" s="6">
        <v>0</v>
      </c>
      <c r="BB25624"/>
      <c r="BC25624" s="8">
        <v>0</v>
      </c>
      <c r="BE25624" s="6">
        <v>0</v>
      </c>
    </row>
    <row r="25625" spans="1:57" x14ac:dyDescent="0.25">
      <c r="A25625" t="s">
        <v>47958</v>
      </c>
      <c r="B25625" s="1" t="s">
        <v>19632</v>
      </c>
      <c r="C25625" t="s">
        <v>13584</v>
      </c>
      <c r="D25625" s="1" t="s">
        <v>48836</v>
      </c>
      <c r="E25625" t="s">
        <v>0</v>
      </c>
      <c r="F25625" t="s">
        <v>1921</v>
      </c>
      <c r="G25625" t="s">
        <v>19633</v>
      </c>
      <c r="H25625" s="6">
        <v>1402.03</v>
      </c>
      <c r="I25625" s="8">
        <v>350.50749999999999</v>
      </c>
      <c r="J25625" s="6">
        <v>0</v>
      </c>
      <c r="K25625" s="6">
        <v>1093.5834</v>
      </c>
      <c r="M25625" s="8">
        <v>860.84641999999997</v>
      </c>
      <c r="O25625" s="8">
        <v>922.53574000000003</v>
      </c>
      <c r="Q25625" s="8">
        <v>1093.5834</v>
      </c>
      <c r="S25625" s="8">
        <v>1093.5834</v>
      </c>
      <c r="T25625" s="8"/>
      <c r="U25625" s="8">
        <v>953.38040000000001</v>
      </c>
      <c r="W25625" s="6">
        <v>0</v>
      </c>
      <c r="Y25625" s="6">
        <v>0</v>
      </c>
      <c r="AA25625" s="8">
        <v>1065.5427999999999</v>
      </c>
      <c r="AC25625" s="6">
        <v>1065.5427999999999</v>
      </c>
      <c r="AE25625" s="8">
        <v>0</v>
      </c>
      <c r="AG25625" s="8">
        <v>630.9135</v>
      </c>
      <c r="AI25625" s="8">
        <v>565.01809000000003</v>
      </c>
      <c r="AK25625" s="8">
        <v>630.9135</v>
      </c>
      <c r="AM25625" s="6">
        <v>0</v>
      </c>
      <c r="AO25625" s="6">
        <v>0</v>
      </c>
      <c r="BB25625"/>
      <c r="BC25625" s="8">
        <v>0</v>
      </c>
      <c r="BE25625" s="6">
        <v>0</v>
      </c>
    </row>
    <row r="25626" spans="1:57" x14ac:dyDescent="0.25">
      <c r="A25626" t="s">
        <v>47958</v>
      </c>
      <c r="B25626" s="1" t="s">
        <v>18426</v>
      </c>
      <c r="C25626" t="s">
        <v>13584</v>
      </c>
      <c r="D25626" s="1" t="s">
        <v>48836</v>
      </c>
      <c r="E25626" t="s">
        <v>0</v>
      </c>
      <c r="F25626" t="s">
        <v>1921</v>
      </c>
      <c r="G25626" t="s">
        <v>18427</v>
      </c>
      <c r="H25626" s="6">
        <v>1402.03</v>
      </c>
      <c r="I25626" s="8">
        <v>350.50749999999999</v>
      </c>
      <c r="J25626" s="6">
        <v>0</v>
      </c>
      <c r="K25626" s="6">
        <v>1093.5834</v>
      </c>
      <c r="M25626" s="8">
        <v>860.84641999999997</v>
      </c>
      <c r="O25626" s="8">
        <v>922.53574000000003</v>
      </c>
      <c r="Q25626" s="8">
        <v>1093.5834</v>
      </c>
      <c r="S25626" s="8">
        <v>1093.5834</v>
      </c>
      <c r="T25626" s="8"/>
      <c r="U25626" s="8">
        <v>953.38040000000001</v>
      </c>
      <c r="W25626" s="6">
        <v>0</v>
      </c>
      <c r="Y25626" s="6">
        <v>0</v>
      </c>
      <c r="AA25626" s="8">
        <v>1065.5427999999999</v>
      </c>
      <c r="AC25626" s="6">
        <v>1065.5427999999999</v>
      </c>
      <c r="AE25626" s="8">
        <v>0</v>
      </c>
      <c r="AG25626" s="8">
        <v>630.9135</v>
      </c>
      <c r="AI25626" s="8">
        <v>565.01809000000003</v>
      </c>
      <c r="AK25626" s="8">
        <v>630.9135</v>
      </c>
      <c r="AM25626" s="6">
        <v>0</v>
      </c>
      <c r="AO25626" s="6">
        <v>0</v>
      </c>
      <c r="BB25626"/>
      <c r="BC25626" s="8">
        <v>0</v>
      </c>
      <c r="BE25626" s="6">
        <v>0</v>
      </c>
    </row>
    <row r="25627" spans="1:57" x14ac:dyDescent="0.25">
      <c r="A25627" t="s">
        <v>47958</v>
      </c>
      <c r="B25627" s="1" t="s">
        <v>23220</v>
      </c>
      <c r="C25627" t="s">
        <v>13584</v>
      </c>
      <c r="D25627" s="1" t="s">
        <v>48836</v>
      </c>
      <c r="E25627" t="s">
        <v>0</v>
      </c>
      <c r="F25627" t="s">
        <v>1921</v>
      </c>
      <c r="G25627" t="s">
        <v>23221</v>
      </c>
      <c r="H25627" s="6">
        <v>1402.03</v>
      </c>
      <c r="I25627" s="8">
        <v>350.50749999999999</v>
      </c>
      <c r="J25627" s="6">
        <v>0</v>
      </c>
      <c r="K25627" s="6">
        <v>1093.5834</v>
      </c>
      <c r="M25627" s="8">
        <v>860.84641999999997</v>
      </c>
      <c r="O25627" s="8">
        <v>922.53574000000003</v>
      </c>
      <c r="Q25627" s="8">
        <v>1093.5834</v>
      </c>
      <c r="S25627" s="8">
        <v>1093.5834</v>
      </c>
      <c r="T25627" s="8"/>
      <c r="U25627" s="8">
        <v>953.38040000000001</v>
      </c>
      <c r="W25627" s="6">
        <v>0</v>
      </c>
      <c r="Y25627" s="6">
        <v>0</v>
      </c>
      <c r="AA25627" s="8">
        <v>1065.5427999999999</v>
      </c>
      <c r="AC25627" s="6">
        <v>1065.5427999999999</v>
      </c>
      <c r="AE25627" s="8">
        <v>0</v>
      </c>
      <c r="AG25627" s="8">
        <v>630.9135</v>
      </c>
      <c r="AI25627" s="8">
        <v>565.01809000000003</v>
      </c>
      <c r="AK25627" s="8">
        <v>630.9135</v>
      </c>
      <c r="AM25627" s="6">
        <v>0</v>
      </c>
      <c r="AO25627" s="6">
        <v>0</v>
      </c>
      <c r="BB25627"/>
      <c r="BC25627" s="8">
        <v>0</v>
      </c>
      <c r="BE25627" s="6">
        <v>0</v>
      </c>
    </row>
    <row r="25628" spans="1:57" x14ac:dyDescent="0.25">
      <c r="A25628" t="s">
        <v>47958</v>
      </c>
      <c r="B25628" s="1" t="s">
        <v>17223</v>
      </c>
      <c r="C25628" t="s">
        <v>13584</v>
      </c>
      <c r="D25628" s="1" t="s">
        <v>48836</v>
      </c>
      <c r="E25628" t="s">
        <v>0</v>
      </c>
      <c r="F25628" t="s">
        <v>1921</v>
      </c>
      <c r="G25628" t="s">
        <v>17224</v>
      </c>
      <c r="H25628" s="6">
        <v>1402.03</v>
      </c>
      <c r="I25628" s="8">
        <v>350.50749999999999</v>
      </c>
      <c r="J25628" s="6">
        <v>0</v>
      </c>
      <c r="K25628" s="6">
        <v>1093.5834</v>
      </c>
      <c r="M25628" s="8">
        <v>860.84641999999997</v>
      </c>
      <c r="O25628" s="8">
        <v>922.53574000000003</v>
      </c>
      <c r="Q25628" s="8">
        <v>1093.5834</v>
      </c>
      <c r="S25628" s="8">
        <v>1093.5834</v>
      </c>
      <c r="T25628" s="8"/>
      <c r="U25628" s="8">
        <v>953.38040000000001</v>
      </c>
      <c r="W25628" s="6">
        <v>0</v>
      </c>
      <c r="Y25628" s="6">
        <v>0</v>
      </c>
      <c r="AA25628" s="8">
        <v>1065.5427999999999</v>
      </c>
      <c r="AC25628" s="6">
        <v>1065.5427999999999</v>
      </c>
      <c r="AE25628" s="8">
        <v>0</v>
      </c>
      <c r="AG25628" s="8">
        <v>630.9135</v>
      </c>
      <c r="AI25628" s="8">
        <v>565.01809000000003</v>
      </c>
      <c r="AK25628" s="8">
        <v>630.9135</v>
      </c>
      <c r="AM25628" s="6">
        <v>0</v>
      </c>
      <c r="AO25628" s="6">
        <v>0</v>
      </c>
      <c r="BB25628"/>
      <c r="BC25628" s="8">
        <v>0</v>
      </c>
      <c r="BE25628" s="6">
        <v>0</v>
      </c>
    </row>
    <row r="25629" spans="1:57" x14ac:dyDescent="0.25">
      <c r="A25629" t="s">
        <v>47958</v>
      </c>
      <c r="B25629" s="1" t="s">
        <v>19634</v>
      </c>
      <c r="C25629" t="s">
        <v>13584</v>
      </c>
      <c r="D25629" s="1" t="s">
        <v>48836</v>
      </c>
      <c r="E25629" t="s">
        <v>0</v>
      </c>
      <c r="F25629" t="s">
        <v>1921</v>
      </c>
      <c r="G25629" t="s">
        <v>19635</v>
      </c>
      <c r="H25629" s="6">
        <v>1478.98</v>
      </c>
      <c r="I25629" s="8">
        <v>369.745</v>
      </c>
      <c r="J25629" s="6">
        <v>0</v>
      </c>
      <c r="K25629" s="6">
        <v>1153.6043999999999</v>
      </c>
      <c r="M25629" s="8">
        <v>908.09371999999996</v>
      </c>
      <c r="O25629" s="8">
        <v>973.16884000000005</v>
      </c>
      <c r="Q25629" s="8">
        <v>1153.6043999999999</v>
      </c>
      <c r="S25629" s="8">
        <v>1153.6043999999999</v>
      </c>
      <c r="T25629" s="8"/>
      <c r="U25629" s="8">
        <v>1005.7064</v>
      </c>
      <c r="W25629" s="6">
        <v>0</v>
      </c>
      <c r="Y25629" s="6">
        <v>0</v>
      </c>
      <c r="AA25629" s="8">
        <v>1124.0247999999999</v>
      </c>
      <c r="AC25629" s="6">
        <v>1124.0247999999999</v>
      </c>
      <c r="AE25629" s="8">
        <v>0</v>
      </c>
      <c r="AG25629" s="8">
        <v>665.54100000000005</v>
      </c>
      <c r="AI25629" s="8">
        <v>596.02894000000003</v>
      </c>
      <c r="AK25629" s="8">
        <v>665.54100000000005</v>
      </c>
      <c r="AM25629" s="6">
        <v>0</v>
      </c>
      <c r="AO25629" s="6">
        <v>0</v>
      </c>
      <c r="BB25629"/>
      <c r="BC25629" s="8">
        <v>0</v>
      </c>
      <c r="BE25629" s="6">
        <v>0</v>
      </c>
    </row>
    <row r="25630" spans="1:57" x14ac:dyDescent="0.25">
      <c r="A25630" t="s">
        <v>47958</v>
      </c>
      <c r="B25630" s="1" t="s">
        <v>22079</v>
      </c>
      <c r="C25630" t="s">
        <v>13584</v>
      </c>
      <c r="D25630" s="1" t="s">
        <v>48836</v>
      </c>
      <c r="E25630" t="s">
        <v>0</v>
      </c>
      <c r="F25630" t="s">
        <v>1921</v>
      </c>
      <c r="G25630" t="s">
        <v>22080</v>
      </c>
      <c r="H25630" s="6">
        <v>1478.98</v>
      </c>
      <c r="I25630" s="8">
        <v>369.745</v>
      </c>
      <c r="J25630" s="6">
        <v>0</v>
      </c>
      <c r="K25630" s="6">
        <v>1153.6043999999999</v>
      </c>
      <c r="M25630" s="8">
        <v>908.09371999999996</v>
      </c>
      <c r="O25630" s="8">
        <v>973.16884000000005</v>
      </c>
      <c r="Q25630" s="8">
        <v>1153.6043999999999</v>
      </c>
      <c r="S25630" s="8">
        <v>1153.6043999999999</v>
      </c>
      <c r="T25630" s="8"/>
      <c r="U25630" s="8">
        <v>1005.7064</v>
      </c>
      <c r="W25630" s="6">
        <v>0</v>
      </c>
      <c r="Y25630" s="6">
        <v>0</v>
      </c>
      <c r="AA25630" s="8">
        <v>1124.0247999999999</v>
      </c>
      <c r="AC25630" s="6">
        <v>1124.0247999999999</v>
      </c>
      <c r="AE25630" s="8">
        <v>0</v>
      </c>
      <c r="AG25630" s="8">
        <v>665.54100000000005</v>
      </c>
      <c r="AI25630" s="8">
        <v>596.02894000000003</v>
      </c>
      <c r="AK25630" s="8">
        <v>665.54100000000005</v>
      </c>
      <c r="AM25630" s="6">
        <v>0</v>
      </c>
      <c r="AO25630" s="6">
        <v>0</v>
      </c>
      <c r="BB25630"/>
      <c r="BC25630" s="8">
        <v>0</v>
      </c>
      <c r="BE25630" s="6">
        <v>0</v>
      </c>
    </row>
    <row r="25631" spans="1:57" x14ac:dyDescent="0.25">
      <c r="A25631" t="s">
        <v>47958</v>
      </c>
      <c r="B25631" s="1" t="s">
        <v>17225</v>
      </c>
      <c r="C25631" t="s">
        <v>13584</v>
      </c>
      <c r="D25631" s="1" t="s">
        <v>48836</v>
      </c>
      <c r="E25631" t="s">
        <v>0</v>
      </c>
      <c r="F25631" t="s">
        <v>1921</v>
      </c>
      <c r="G25631" t="s">
        <v>17226</v>
      </c>
      <c r="H25631" s="6">
        <v>1478.98</v>
      </c>
      <c r="I25631" s="8">
        <v>369.745</v>
      </c>
      <c r="J25631" s="6">
        <v>0</v>
      </c>
      <c r="K25631" s="6">
        <v>1153.6043999999999</v>
      </c>
      <c r="M25631" s="8">
        <v>908.09371999999996</v>
      </c>
      <c r="O25631" s="8">
        <v>973.16884000000005</v>
      </c>
      <c r="Q25631" s="8">
        <v>1153.6043999999999</v>
      </c>
      <c r="S25631" s="8">
        <v>1153.6043999999999</v>
      </c>
      <c r="T25631" s="8"/>
      <c r="U25631" s="8">
        <v>1005.7064</v>
      </c>
      <c r="W25631" s="6">
        <v>0</v>
      </c>
      <c r="Y25631" s="6">
        <v>0</v>
      </c>
      <c r="AA25631" s="8">
        <v>1124.0247999999999</v>
      </c>
      <c r="AC25631" s="6">
        <v>1124.0247999999999</v>
      </c>
      <c r="AE25631" s="8">
        <v>0</v>
      </c>
      <c r="AG25631" s="8">
        <v>665.54100000000005</v>
      </c>
      <c r="AI25631" s="8">
        <v>596.02894000000003</v>
      </c>
      <c r="AK25631" s="8">
        <v>665.54100000000005</v>
      </c>
      <c r="AM25631" s="6">
        <v>0</v>
      </c>
      <c r="AO25631" s="6">
        <v>0</v>
      </c>
      <c r="BB25631"/>
      <c r="BC25631" s="8">
        <v>0</v>
      </c>
      <c r="BE25631" s="6">
        <v>0</v>
      </c>
    </row>
    <row r="25632" spans="1:57" x14ac:dyDescent="0.25">
      <c r="A25632" t="s">
        <v>47958</v>
      </c>
      <c r="B25632" s="1" t="s">
        <v>19638</v>
      </c>
      <c r="C25632" t="s">
        <v>13584</v>
      </c>
      <c r="D25632" s="1" t="s">
        <v>48836</v>
      </c>
      <c r="E25632" t="s">
        <v>0</v>
      </c>
      <c r="F25632" t="s">
        <v>1921</v>
      </c>
      <c r="G25632" t="s">
        <v>19639</v>
      </c>
      <c r="H25632" s="6">
        <v>1478.98</v>
      </c>
      <c r="I25632" s="8">
        <v>369.745</v>
      </c>
      <c r="J25632" s="6">
        <v>0</v>
      </c>
      <c r="K25632" s="6">
        <v>1153.6043999999999</v>
      </c>
      <c r="M25632" s="8">
        <v>908.09371999999996</v>
      </c>
      <c r="O25632" s="8">
        <v>973.16884000000005</v>
      </c>
      <c r="Q25632" s="8">
        <v>1153.6043999999999</v>
      </c>
      <c r="S25632" s="8">
        <v>1153.6043999999999</v>
      </c>
      <c r="T25632" s="8"/>
      <c r="U25632" s="8">
        <v>1005.7064</v>
      </c>
      <c r="W25632" s="6">
        <v>0</v>
      </c>
      <c r="Y25632" s="6">
        <v>0</v>
      </c>
      <c r="AA25632" s="8">
        <v>1124.0247999999999</v>
      </c>
      <c r="AC25632" s="6">
        <v>1124.0247999999999</v>
      </c>
      <c r="AE25632" s="8">
        <v>0</v>
      </c>
      <c r="AG25632" s="8">
        <v>665.54100000000005</v>
      </c>
      <c r="AI25632" s="8">
        <v>596.02894000000003</v>
      </c>
      <c r="AK25632" s="8">
        <v>665.54100000000005</v>
      </c>
      <c r="AM25632" s="6">
        <v>0</v>
      </c>
      <c r="AO25632" s="6">
        <v>0</v>
      </c>
      <c r="BB25632"/>
      <c r="BC25632" s="8">
        <v>0</v>
      </c>
      <c r="BE25632" s="6">
        <v>0</v>
      </c>
    </row>
    <row r="25633" spans="1:57" x14ac:dyDescent="0.25">
      <c r="A25633" t="s">
        <v>47958</v>
      </c>
      <c r="B25633" s="1" t="s">
        <v>16011</v>
      </c>
      <c r="C25633" t="s">
        <v>13584</v>
      </c>
      <c r="D25633" s="1" t="s">
        <v>48836</v>
      </c>
      <c r="E25633" t="s">
        <v>0</v>
      </c>
      <c r="F25633" t="s">
        <v>1921</v>
      </c>
      <c r="G25633" t="s">
        <v>16012</v>
      </c>
      <c r="H25633" s="6">
        <v>1585.85</v>
      </c>
      <c r="I25633" s="8">
        <v>396.46249999999998</v>
      </c>
      <c r="J25633" s="6">
        <v>0</v>
      </c>
      <c r="K25633" s="6">
        <v>1236.963</v>
      </c>
      <c r="M25633" s="8">
        <v>973.7118999999999</v>
      </c>
      <c r="O25633" s="8">
        <v>1043.4893</v>
      </c>
      <c r="Q25633" s="8">
        <v>1236.963</v>
      </c>
      <c r="S25633" s="8">
        <v>1236.963</v>
      </c>
      <c r="T25633" s="8"/>
      <c r="U25633" s="8">
        <v>1078.3779999999999</v>
      </c>
      <c r="W25633" s="6">
        <v>0</v>
      </c>
      <c r="Y25633" s="6">
        <v>0</v>
      </c>
      <c r="AA25633" s="8">
        <v>1205.2459999999999</v>
      </c>
      <c r="AC25633" s="6">
        <v>1205.2459999999999</v>
      </c>
      <c r="AE25633" s="8">
        <v>0</v>
      </c>
      <c r="AG25633" s="8">
        <v>713.63249999999994</v>
      </c>
      <c r="AI25633" s="8">
        <v>639.09754999999996</v>
      </c>
      <c r="AK25633" s="8">
        <v>713.63249999999994</v>
      </c>
      <c r="AM25633" s="6">
        <v>0</v>
      </c>
      <c r="AO25633" s="6">
        <v>0</v>
      </c>
      <c r="BB25633"/>
      <c r="BC25633" s="8">
        <v>0</v>
      </c>
      <c r="BE25633" s="6">
        <v>0</v>
      </c>
    </row>
    <row r="25634" spans="1:57" x14ac:dyDescent="0.25">
      <c r="A25634" t="s">
        <v>47958</v>
      </c>
      <c r="B25634" s="1" t="s">
        <v>23222</v>
      </c>
      <c r="C25634" t="s">
        <v>13584</v>
      </c>
      <c r="D25634" s="1" t="s">
        <v>48836</v>
      </c>
      <c r="E25634" t="s">
        <v>0</v>
      </c>
      <c r="F25634" t="s">
        <v>1921</v>
      </c>
      <c r="G25634" t="s">
        <v>23223</v>
      </c>
      <c r="H25634" s="6">
        <v>1585.85</v>
      </c>
      <c r="I25634" s="8">
        <v>396.46249999999998</v>
      </c>
      <c r="J25634" s="6">
        <v>0</v>
      </c>
      <c r="K25634" s="6">
        <v>1236.963</v>
      </c>
      <c r="M25634" s="8">
        <v>973.7118999999999</v>
      </c>
      <c r="O25634" s="8">
        <v>1043.4893</v>
      </c>
      <c r="Q25634" s="8">
        <v>1236.963</v>
      </c>
      <c r="S25634" s="8">
        <v>1236.963</v>
      </c>
      <c r="T25634" s="8"/>
      <c r="U25634" s="8">
        <v>1078.3779999999999</v>
      </c>
      <c r="W25634" s="6">
        <v>0</v>
      </c>
      <c r="Y25634" s="6">
        <v>0</v>
      </c>
      <c r="AA25634" s="8">
        <v>1205.2459999999999</v>
      </c>
      <c r="AC25634" s="6">
        <v>1205.2459999999999</v>
      </c>
      <c r="AE25634" s="8">
        <v>0</v>
      </c>
      <c r="AG25634" s="8">
        <v>713.63249999999994</v>
      </c>
      <c r="AI25634" s="8">
        <v>639.09754999999996</v>
      </c>
      <c r="AK25634" s="8">
        <v>713.63249999999994</v>
      </c>
      <c r="AM25634" s="6">
        <v>0</v>
      </c>
      <c r="AO25634" s="6">
        <v>0</v>
      </c>
      <c r="BB25634"/>
      <c r="BC25634" s="8">
        <v>0</v>
      </c>
      <c r="BE25634" s="6">
        <v>0</v>
      </c>
    </row>
    <row r="25635" spans="1:57" x14ac:dyDescent="0.25">
      <c r="A25635" t="s">
        <v>47958</v>
      </c>
      <c r="B25635" s="1" t="s">
        <v>22081</v>
      </c>
      <c r="C25635" t="s">
        <v>13584</v>
      </c>
      <c r="D25635" s="1" t="s">
        <v>48836</v>
      </c>
      <c r="E25635" t="s">
        <v>0</v>
      </c>
      <c r="F25635" t="s">
        <v>1921</v>
      </c>
      <c r="G25635" t="s">
        <v>22082</v>
      </c>
      <c r="H25635" s="6">
        <v>1585.85</v>
      </c>
      <c r="I25635" s="8">
        <v>396.46249999999998</v>
      </c>
      <c r="J25635" s="6">
        <v>0</v>
      </c>
      <c r="K25635" s="6">
        <v>1236.963</v>
      </c>
      <c r="M25635" s="8">
        <v>973.7118999999999</v>
      </c>
      <c r="O25635" s="8">
        <v>1043.4893</v>
      </c>
      <c r="Q25635" s="8">
        <v>1236.963</v>
      </c>
      <c r="S25635" s="8">
        <v>1236.963</v>
      </c>
      <c r="T25635" s="8"/>
      <c r="U25635" s="8">
        <v>1078.3779999999999</v>
      </c>
      <c r="W25635" s="6">
        <v>0</v>
      </c>
      <c r="Y25635" s="6">
        <v>0</v>
      </c>
      <c r="AA25635" s="8">
        <v>1205.2459999999999</v>
      </c>
      <c r="AC25635" s="6">
        <v>1205.2459999999999</v>
      </c>
      <c r="AE25635" s="8">
        <v>0</v>
      </c>
      <c r="AG25635" s="8">
        <v>713.63249999999994</v>
      </c>
      <c r="AI25635" s="8">
        <v>639.09754999999996</v>
      </c>
      <c r="AK25635" s="8">
        <v>713.63249999999994</v>
      </c>
      <c r="AM25635" s="6">
        <v>0</v>
      </c>
      <c r="AO25635" s="6">
        <v>0</v>
      </c>
      <c r="BB25635"/>
      <c r="BC25635" s="8">
        <v>0</v>
      </c>
      <c r="BE25635" s="6">
        <v>0</v>
      </c>
    </row>
    <row r="25636" spans="1:57" x14ac:dyDescent="0.25">
      <c r="A25636" t="s">
        <v>47958</v>
      </c>
      <c r="B25636" s="1" t="s">
        <v>22083</v>
      </c>
      <c r="C25636" t="s">
        <v>13584</v>
      </c>
      <c r="D25636" s="1" t="s">
        <v>48836</v>
      </c>
      <c r="E25636" t="s">
        <v>0</v>
      </c>
      <c r="F25636" t="s">
        <v>1921</v>
      </c>
      <c r="G25636" t="s">
        <v>22084</v>
      </c>
      <c r="H25636" s="6">
        <v>1585.85</v>
      </c>
      <c r="I25636" s="8">
        <v>396.46249999999998</v>
      </c>
      <c r="J25636" s="6">
        <v>0</v>
      </c>
      <c r="K25636" s="6">
        <v>1236.963</v>
      </c>
      <c r="M25636" s="8">
        <v>973.7118999999999</v>
      </c>
      <c r="O25636" s="8">
        <v>1043.4893</v>
      </c>
      <c r="Q25636" s="8">
        <v>1236.963</v>
      </c>
      <c r="S25636" s="8">
        <v>1236.963</v>
      </c>
      <c r="T25636" s="8"/>
      <c r="U25636" s="8">
        <v>1078.3779999999999</v>
      </c>
      <c r="W25636" s="6">
        <v>0</v>
      </c>
      <c r="Y25636" s="6">
        <v>0</v>
      </c>
      <c r="AA25636" s="8">
        <v>1205.2459999999999</v>
      </c>
      <c r="AC25636" s="6">
        <v>1205.2459999999999</v>
      </c>
      <c r="AE25636" s="8">
        <v>0</v>
      </c>
      <c r="AG25636" s="8">
        <v>713.63249999999994</v>
      </c>
      <c r="AI25636" s="8">
        <v>639.09754999999996</v>
      </c>
      <c r="AK25636" s="8">
        <v>713.63249999999994</v>
      </c>
      <c r="AM25636" s="6">
        <v>0</v>
      </c>
      <c r="AO25636" s="6">
        <v>0</v>
      </c>
      <c r="BB25636"/>
      <c r="BC25636" s="8">
        <v>0</v>
      </c>
      <c r="BE25636" s="6">
        <v>0</v>
      </c>
    </row>
    <row r="25637" spans="1:57" x14ac:dyDescent="0.25">
      <c r="A25637" t="s">
        <v>47958</v>
      </c>
      <c r="B25637" s="1" t="s">
        <v>20826</v>
      </c>
      <c r="C25637" t="s">
        <v>13584</v>
      </c>
      <c r="D25637" s="1" t="s">
        <v>48836</v>
      </c>
      <c r="E25637" t="s">
        <v>0</v>
      </c>
      <c r="F25637" t="s">
        <v>1921</v>
      </c>
      <c r="G25637" t="s">
        <v>20827</v>
      </c>
      <c r="H25637" s="6">
        <v>1101.4000000000001</v>
      </c>
      <c r="I25637" s="8">
        <v>275.35000000000002</v>
      </c>
      <c r="J25637" s="6">
        <v>0</v>
      </c>
      <c r="K25637" s="6">
        <v>859.0920000000001</v>
      </c>
      <c r="M25637" s="8">
        <v>676.25960000000009</v>
      </c>
      <c r="O25637" s="8">
        <v>724.72120000000007</v>
      </c>
      <c r="Q25637" s="8">
        <v>859.0920000000001</v>
      </c>
      <c r="S25637" s="8">
        <v>859.0920000000001</v>
      </c>
      <c r="T25637" s="8"/>
      <c r="U25637" s="8">
        <v>748.95200000000011</v>
      </c>
      <c r="W25637" s="6">
        <v>0</v>
      </c>
      <c r="Y25637" s="6">
        <v>0</v>
      </c>
      <c r="AA25637" s="8">
        <v>837.06400000000008</v>
      </c>
      <c r="AC25637" s="6">
        <v>837.06400000000008</v>
      </c>
      <c r="AE25637" s="8">
        <v>0</v>
      </c>
      <c r="AG25637" s="8">
        <v>495.63000000000005</v>
      </c>
      <c r="AI25637" s="8">
        <v>443.86420000000004</v>
      </c>
      <c r="AK25637" s="8">
        <v>495.63000000000005</v>
      </c>
      <c r="AM25637" s="6">
        <v>0</v>
      </c>
      <c r="AO25637" s="6">
        <v>0</v>
      </c>
      <c r="BB25637"/>
      <c r="BC25637" s="8">
        <v>0</v>
      </c>
      <c r="BE25637" s="6">
        <v>0</v>
      </c>
    </row>
    <row r="25638" spans="1:57" x14ac:dyDescent="0.25">
      <c r="A25638" t="s">
        <v>47958</v>
      </c>
      <c r="B25638" s="1" t="s">
        <v>17227</v>
      </c>
      <c r="C25638" t="s">
        <v>13584</v>
      </c>
      <c r="D25638" s="1" t="s">
        <v>48836</v>
      </c>
      <c r="E25638" t="s">
        <v>0</v>
      </c>
      <c r="F25638" t="s">
        <v>1921</v>
      </c>
      <c r="G25638" t="s">
        <v>17228</v>
      </c>
      <c r="H25638" s="6">
        <v>1101.4000000000001</v>
      </c>
      <c r="I25638" s="8">
        <v>275.35000000000002</v>
      </c>
      <c r="J25638" s="6">
        <v>0</v>
      </c>
      <c r="K25638" s="6">
        <v>859.0920000000001</v>
      </c>
      <c r="M25638" s="8">
        <v>676.25960000000009</v>
      </c>
      <c r="O25638" s="8">
        <v>724.72120000000007</v>
      </c>
      <c r="Q25638" s="8">
        <v>859.0920000000001</v>
      </c>
      <c r="S25638" s="8">
        <v>859.0920000000001</v>
      </c>
      <c r="T25638" s="8"/>
      <c r="U25638" s="8">
        <v>748.95200000000011</v>
      </c>
      <c r="W25638" s="6">
        <v>0</v>
      </c>
      <c r="Y25638" s="6">
        <v>0</v>
      </c>
      <c r="AA25638" s="8">
        <v>837.06400000000008</v>
      </c>
      <c r="AC25638" s="6">
        <v>837.06400000000008</v>
      </c>
      <c r="AE25638" s="8">
        <v>0</v>
      </c>
      <c r="AG25638" s="8">
        <v>495.63000000000005</v>
      </c>
      <c r="AI25638" s="8">
        <v>443.86420000000004</v>
      </c>
      <c r="AK25638" s="8">
        <v>495.63000000000005</v>
      </c>
      <c r="AM25638" s="6">
        <v>0</v>
      </c>
      <c r="AO25638" s="6">
        <v>0</v>
      </c>
      <c r="BB25638"/>
      <c r="BC25638" s="8">
        <v>0</v>
      </c>
      <c r="BE25638" s="6">
        <v>0</v>
      </c>
    </row>
    <row r="25639" spans="1:57" x14ac:dyDescent="0.25">
      <c r="A25639" t="s">
        <v>47958</v>
      </c>
      <c r="B25639" s="1" t="s">
        <v>17229</v>
      </c>
      <c r="C25639" t="s">
        <v>13584</v>
      </c>
      <c r="D25639" s="1" t="s">
        <v>48836</v>
      </c>
      <c r="E25639" t="s">
        <v>0</v>
      </c>
      <c r="F25639" t="s">
        <v>1921</v>
      </c>
      <c r="G25639" t="s">
        <v>17230</v>
      </c>
      <c r="H25639" s="6">
        <v>1402.03</v>
      </c>
      <c r="I25639" s="8">
        <v>350.50749999999999</v>
      </c>
      <c r="J25639" s="6">
        <v>0</v>
      </c>
      <c r="K25639" s="6">
        <v>1093.5834</v>
      </c>
      <c r="M25639" s="8">
        <v>860.84641999999997</v>
      </c>
      <c r="O25639" s="8">
        <v>922.53574000000003</v>
      </c>
      <c r="Q25639" s="8">
        <v>1093.5834</v>
      </c>
      <c r="S25639" s="8">
        <v>1093.5834</v>
      </c>
      <c r="T25639" s="8"/>
      <c r="U25639" s="8">
        <v>953.38040000000001</v>
      </c>
      <c r="W25639" s="6">
        <v>0</v>
      </c>
      <c r="Y25639" s="6">
        <v>0</v>
      </c>
      <c r="AA25639" s="8">
        <v>1065.5427999999999</v>
      </c>
      <c r="AC25639" s="6">
        <v>1065.5427999999999</v>
      </c>
      <c r="AE25639" s="8">
        <v>0</v>
      </c>
      <c r="AG25639" s="8">
        <v>630.9135</v>
      </c>
      <c r="AI25639" s="8">
        <v>565.01809000000003</v>
      </c>
      <c r="AK25639" s="8">
        <v>630.9135</v>
      </c>
      <c r="AM25639" s="6">
        <v>0</v>
      </c>
      <c r="AO25639" s="6">
        <v>0</v>
      </c>
      <c r="BB25639"/>
      <c r="BC25639" s="8">
        <v>0</v>
      </c>
      <c r="BE25639" s="6">
        <v>0</v>
      </c>
    </row>
    <row r="25640" spans="1:57" x14ac:dyDescent="0.25">
      <c r="A25640" t="s">
        <v>47958</v>
      </c>
      <c r="B25640" s="1" t="s">
        <v>33886</v>
      </c>
      <c r="C25640" t="s">
        <v>13584</v>
      </c>
      <c r="D25640" s="1" t="s">
        <v>48343</v>
      </c>
      <c r="E25640" t="s">
        <v>0</v>
      </c>
      <c r="F25640" t="s">
        <v>1921</v>
      </c>
      <c r="G25640" t="s">
        <v>33887</v>
      </c>
      <c r="H25640" s="6">
        <v>906.5</v>
      </c>
      <c r="I25640" s="8">
        <v>226.625</v>
      </c>
      <c r="J25640" s="6">
        <v>0</v>
      </c>
      <c r="K25640" s="6">
        <v>707.07</v>
      </c>
      <c r="M25640" s="8">
        <v>556.59100000000001</v>
      </c>
      <c r="O25640" s="8">
        <v>596.47699999999998</v>
      </c>
      <c r="Q25640" s="8">
        <v>707.07</v>
      </c>
      <c r="S25640" s="8">
        <v>707.07</v>
      </c>
      <c r="T25640" s="8"/>
      <c r="U25640" s="8">
        <v>616.42000000000007</v>
      </c>
      <c r="W25640" s="6">
        <v>0</v>
      </c>
      <c r="Y25640" s="6">
        <v>0</v>
      </c>
      <c r="AA25640" s="8">
        <v>688.94</v>
      </c>
      <c r="AC25640" s="6">
        <v>688.94</v>
      </c>
      <c r="AE25640" s="8">
        <v>0</v>
      </c>
      <c r="AG25640" s="8">
        <v>407.92500000000001</v>
      </c>
      <c r="AI25640" s="8">
        <v>365.31950000000001</v>
      </c>
      <c r="AK25640" s="8">
        <v>407.92500000000001</v>
      </c>
      <c r="AM25640" s="6">
        <v>0</v>
      </c>
      <c r="AO25640" s="6">
        <v>0</v>
      </c>
      <c r="BB25640"/>
      <c r="BC25640" s="8">
        <v>0</v>
      </c>
      <c r="BE25640" s="6">
        <v>0</v>
      </c>
    </row>
    <row r="25641" spans="1:57" x14ac:dyDescent="0.25">
      <c r="A25641" t="s">
        <v>47958</v>
      </c>
      <c r="B25641" s="1" t="s">
        <v>33890</v>
      </c>
      <c r="C25641" t="s">
        <v>13584</v>
      </c>
      <c r="D25641" s="1">
        <v>27200611</v>
      </c>
      <c r="E25641" t="s">
        <v>0</v>
      </c>
      <c r="F25641" t="s">
        <v>1956</v>
      </c>
      <c r="G25641" t="s">
        <v>33891</v>
      </c>
      <c r="H25641" s="6">
        <v>1672</v>
      </c>
      <c r="I25641" s="8">
        <v>418</v>
      </c>
      <c r="J25641" s="6">
        <v>0</v>
      </c>
      <c r="K25641" s="6">
        <v>1304.1600000000001</v>
      </c>
      <c r="M25641" s="8">
        <v>1026.6079999999999</v>
      </c>
      <c r="O25641" s="8">
        <v>1100.1760000000002</v>
      </c>
      <c r="Q25641" s="8">
        <v>1304.1600000000001</v>
      </c>
      <c r="S25641" s="8">
        <v>1304.1600000000001</v>
      </c>
      <c r="T25641" s="8"/>
      <c r="U25641" s="8">
        <v>1136.96</v>
      </c>
      <c r="W25641" s="6">
        <v>0</v>
      </c>
      <c r="Y25641" s="6">
        <v>0</v>
      </c>
      <c r="AA25641" s="8">
        <v>1270.72</v>
      </c>
      <c r="AC25641" s="6">
        <v>1270.72</v>
      </c>
      <c r="AE25641" s="8">
        <v>0</v>
      </c>
      <c r="AG25641" s="8">
        <v>752.4</v>
      </c>
      <c r="AI25641" s="8">
        <v>673.81600000000003</v>
      </c>
      <c r="AK25641" s="8">
        <v>752.4</v>
      </c>
      <c r="AM25641" s="6">
        <v>0</v>
      </c>
      <c r="AO25641" s="6">
        <v>0</v>
      </c>
      <c r="BB25641"/>
      <c r="BC25641" s="8">
        <v>0</v>
      </c>
      <c r="BE25641" s="6">
        <v>0</v>
      </c>
    </row>
    <row r="25642" spans="1:57" x14ac:dyDescent="0.25">
      <c r="A25642" t="s">
        <v>47958</v>
      </c>
      <c r="B25642" s="1" t="s">
        <v>33898</v>
      </c>
      <c r="C25642" t="s">
        <v>13584</v>
      </c>
      <c r="D25642" s="1">
        <v>27200611</v>
      </c>
      <c r="E25642" t="s">
        <v>0</v>
      </c>
      <c r="F25642" t="s">
        <v>1956</v>
      </c>
      <c r="G25642" t="s">
        <v>33899</v>
      </c>
      <c r="H25642" s="6">
        <v>1767</v>
      </c>
      <c r="I25642" s="8">
        <v>441.75</v>
      </c>
      <c r="J25642" s="6">
        <v>0</v>
      </c>
      <c r="K25642" s="6">
        <v>1378.26</v>
      </c>
      <c r="M25642" s="8">
        <v>1084.9379999999999</v>
      </c>
      <c r="O25642" s="8">
        <v>1162.6860000000001</v>
      </c>
      <c r="Q25642" s="8">
        <v>1378.26</v>
      </c>
      <c r="S25642" s="8">
        <v>1378.26</v>
      </c>
      <c r="T25642" s="8"/>
      <c r="U25642" s="8">
        <v>1201.5600000000002</v>
      </c>
      <c r="W25642" s="6">
        <v>0</v>
      </c>
      <c r="Y25642" s="6">
        <v>0</v>
      </c>
      <c r="AA25642" s="8">
        <v>1342.92</v>
      </c>
      <c r="AC25642" s="6">
        <v>1342.92</v>
      </c>
      <c r="AE25642" s="8">
        <v>0</v>
      </c>
      <c r="AG25642" s="8">
        <v>795.15</v>
      </c>
      <c r="AI25642" s="8">
        <v>712.101</v>
      </c>
      <c r="AK25642" s="8">
        <v>795.15</v>
      </c>
      <c r="AM25642" s="6">
        <v>0</v>
      </c>
      <c r="AO25642" s="6">
        <v>0</v>
      </c>
      <c r="BB25642"/>
      <c r="BC25642" s="8">
        <v>0</v>
      </c>
      <c r="BE25642" s="6">
        <v>0</v>
      </c>
    </row>
    <row r="25643" spans="1:57" x14ac:dyDescent="0.25">
      <c r="A25643" t="s">
        <v>47958</v>
      </c>
      <c r="B25643" s="1" t="s">
        <v>33900</v>
      </c>
      <c r="C25643" t="s">
        <v>13584</v>
      </c>
      <c r="D25643" s="1">
        <v>27200611</v>
      </c>
      <c r="E25643" t="s">
        <v>0</v>
      </c>
      <c r="F25643" t="s">
        <v>1956</v>
      </c>
      <c r="G25643" t="s">
        <v>33901</v>
      </c>
      <c r="H25643" s="6">
        <v>1930.4</v>
      </c>
      <c r="I25643" s="8">
        <v>482.6</v>
      </c>
      <c r="J25643" s="6">
        <v>0</v>
      </c>
      <c r="K25643" s="6">
        <v>1505.7120000000002</v>
      </c>
      <c r="M25643" s="8">
        <v>1185.2655999999999</v>
      </c>
      <c r="O25643" s="8">
        <v>1270.2032000000002</v>
      </c>
      <c r="Q25643" s="8">
        <v>1505.7120000000002</v>
      </c>
      <c r="S25643" s="8">
        <v>1505.7120000000002</v>
      </c>
      <c r="T25643" s="8"/>
      <c r="U25643" s="8">
        <v>1312.6720000000003</v>
      </c>
      <c r="W25643" s="6">
        <v>0</v>
      </c>
      <c r="Y25643" s="6">
        <v>0</v>
      </c>
      <c r="AA25643" s="8">
        <v>1467.104</v>
      </c>
      <c r="AC25643" s="6">
        <v>1467.104</v>
      </c>
      <c r="AE25643" s="8">
        <v>0</v>
      </c>
      <c r="AG25643" s="8">
        <v>868.68000000000006</v>
      </c>
      <c r="AI25643" s="8">
        <v>777.95120000000009</v>
      </c>
      <c r="AK25643" s="8">
        <v>868.68000000000006</v>
      </c>
      <c r="AM25643" s="6">
        <v>0</v>
      </c>
      <c r="AO25643" s="6">
        <v>0</v>
      </c>
      <c r="BB25643"/>
      <c r="BC25643" s="8">
        <v>0</v>
      </c>
      <c r="BE25643" s="6">
        <v>0</v>
      </c>
    </row>
    <row r="25644" spans="1:57" x14ac:dyDescent="0.25">
      <c r="A25644" t="s">
        <v>47958</v>
      </c>
      <c r="B25644" s="1" t="s">
        <v>33902</v>
      </c>
      <c r="C25644" t="s">
        <v>13584</v>
      </c>
      <c r="D25644" s="1" t="s">
        <v>48836</v>
      </c>
      <c r="E25644" t="s">
        <v>0</v>
      </c>
      <c r="F25644" t="s">
        <v>1921</v>
      </c>
      <c r="G25644" t="s">
        <v>33903</v>
      </c>
      <c r="H25644" s="6">
        <v>200</v>
      </c>
      <c r="I25644" s="8">
        <v>50</v>
      </c>
      <c r="J25644" s="6">
        <v>0</v>
      </c>
      <c r="K25644" s="6">
        <v>156</v>
      </c>
      <c r="M25644" s="8">
        <v>122.8</v>
      </c>
      <c r="O25644" s="8">
        <v>131.6</v>
      </c>
      <c r="Q25644" s="8">
        <v>156</v>
      </c>
      <c r="S25644" s="8">
        <v>156</v>
      </c>
      <c r="T25644" s="8"/>
      <c r="U25644" s="8">
        <v>136</v>
      </c>
      <c r="W25644" s="6">
        <v>0</v>
      </c>
      <c r="Y25644" s="6">
        <v>0</v>
      </c>
      <c r="AA25644" s="8">
        <v>152</v>
      </c>
      <c r="AC25644" s="6">
        <v>152</v>
      </c>
      <c r="AE25644" s="8">
        <v>0</v>
      </c>
      <c r="AG25644" s="8">
        <v>90</v>
      </c>
      <c r="AI25644" s="8">
        <v>80.600000000000009</v>
      </c>
      <c r="AK25644" s="8">
        <v>90</v>
      </c>
      <c r="AM25644" s="6">
        <v>0</v>
      </c>
      <c r="AO25644" s="6">
        <v>0</v>
      </c>
      <c r="BB25644"/>
      <c r="BC25644" s="8">
        <v>0</v>
      </c>
      <c r="BE25644" s="6">
        <v>0</v>
      </c>
    </row>
    <row r="25645" spans="1:57" x14ac:dyDescent="0.25">
      <c r="A25645" t="s">
        <v>47958</v>
      </c>
      <c r="B25645" s="1" t="s">
        <v>15294</v>
      </c>
      <c r="C25645" t="s">
        <v>13584</v>
      </c>
      <c r="D25645" s="1" t="s">
        <v>48851</v>
      </c>
      <c r="E25645" t="s">
        <v>0</v>
      </c>
      <c r="F25645" t="s">
        <v>1921</v>
      </c>
      <c r="G25645" t="s">
        <v>15295</v>
      </c>
      <c r="H25645" s="6">
        <v>750</v>
      </c>
      <c r="I25645" s="8">
        <v>187.5</v>
      </c>
      <c r="J25645" s="6">
        <v>0</v>
      </c>
      <c r="K25645" s="6">
        <v>585</v>
      </c>
      <c r="M25645" s="8">
        <v>460.5</v>
      </c>
      <c r="O25645" s="8">
        <v>493.5</v>
      </c>
      <c r="Q25645" s="8">
        <v>585</v>
      </c>
      <c r="S25645" s="8">
        <v>585</v>
      </c>
      <c r="T25645" s="8"/>
      <c r="U25645" s="8">
        <v>510.00000000000006</v>
      </c>
      <c r="W25645" s="6">
        <v>0</v>
      </c>
      <c r="Y25645" s="6">
        <v>0</v>
      </c>
      <c r="AA25645" s="8">
        <v>570</v>
      </c>
      <c r="AC25645" s="6">
        <v>570</v>
      </c>
      <c r="AE25645" s="8">
        <v>0</v>
      </c>
      <c r="AG25645" s="8">
        <v>337.5</v>
      </c>
      <c r="AI25645" s="8">
        <v>302.25</v>
      </c>
      <c r="AK25645" s="8">
        <v>337.5</v>
      </c>
      <c r="AM25645" s="6">
        <v>0</v>
      </c>
      <c r="AO25645" s="6">
        <v>0</v>
      </c>
      <c r="BB25645"/>
      <c r="BC25645" s="8">
        <v>0</v>
      </c>
      <c r="BE25645" s="6">
        <v>0</v>
      </c>
    </row>
    <row r="25646" spans="1:57" x14ac:dyDescent="0.25">
      <c r="A25646" t="s">
        <v>47958</v>
      </c>
      <c r="B25646" s="1" t="s">
        <v>15296</v>
      </c>
      <c r="C25646" t="s">
        <v>13584</v>
      </c>
      <c r="D25646" s="1" t="s">
        <v>48851</v>
      </c>
      <c r="E25646" t="s">
        <v>0</v>
      </c>
      <c r="F25646" t="s">
        <v>1921</v>
      </c>
      <c r="G25646" t="s">
        <v>15297</v>
      </c>
      <c r="H25646" s="6">
        <v>750</v>
      </c>
      <c r="I25646" s="8">
        <v>187.5</v>
      </c>
      <c r="J25646" s="6">
        <v>0</v>
      </c>
      <c r="K25646" s="6">
        <v>585</v>
      </c>
      <c r="M25646" s="8">
        <v>460.5</v>
      </c>
      <c r="O25646" s="8">
        <v>493.5</v>
      </c>
      <c r="Q25646" s="8">
        <v>585</v>
      </c>
      <c r="S25646" s="8">
        <v>585</v>
      </c>
      <c r="T25646" s="8"/>
      <c r="U25646" s="8">
        <v>510.00000000000006</v>
      </c>
      <c r="W25646" s="6">
        <v>0</v>
      </c>
      <c r="Y25646" s="6">
        <v>0</v>
      </c>
      <c r="AA25646" s="8">
        <v>570</v>
      </c>
      <c r="AC25646" s="6">
        <v>570</v>
      </c>
      <c r="AE25646" s="8">
        <v>0</v>
      </c>
      <c r="AG25646" s="8">
        <v>337.5</v>
      </c>
      <c r="AI25646" s="8">
        <v>302.25</v>
      </c>
      <c r="AK25646" s="8">
        <v>337.5</v>
      </c>
      <c r="AM25646" s="6">
        <v>0</v>
      </c>
      <c r="AO25646" s="6">
        <v>0</v>
      </c>
      <c r="BB25646"/>
      <c r="BC25646" s="8">
        <v>0</v>
      </c>
      <c r="BE25646" s="6">
        <v>0</v>
      </c>
    </row>
    <row r="25647" spans="1:57" x14ac:dyDescent="0.25">
      <c r="A25647" t="s">
        <v>47958</v>
      </c>
      <c r="B25647" s="1" t="s">
        <v>33904</v>
      </c>
      <c r="C25647" t="s">
        <v>13584</v>
      </c>
      <c r="D25647" s="1">
        <v>27800083</v>
      </c>
      <c r="E25647" t="s">
        <v>0</v>
      </c>
      <c r="F25647" t="s">
        <v>1921</v>
      </c>
      <c r="G25647" t="s">
        <v>33905</v>
      </c>
      <c r="H25647" s="6">
        <v>7987.5</v>
      </c>
      <c r="I25647" s="8">
        <v>1996.875</v>
      </c>
      <c r="J25647" s="6">
        <v>0</v>
      </c>
      <c r="K25647" s="6">
        <v>6230.25</v>
      </c>
      <c r="M25647" s="8">
        <v>4904.3249999999998</v>
      </c>
      <c r="O25647" s="8">
        <v>5255.7750000000005</v>
      </c>
      <c r="Q25647" s="8">
        <v>6230.25</v>
      </c>
      <c r="S25647" s="8">
        <v>6230.25</v>
      </c>
      <c r="T25647" s="8"/>
      <c r="U25647" s="8">
        <v>5431.5</v>
      </c>
      <c r="W25647" s="6">
        <v>0</v>
      </c>
      <c r="Y25647" s="6">
        <v>0</v>
      </c>
      <c r="AA25647" s="8">
        <v>6070.5</v>
      </c>
      <c r="AC25647" s="6">
        <v>6070.5</v>
      </c>
      <c r="AE25647" s="8">
        <v>0</v>
      </c>
      <c r="AG25647" s="8">
        <v>3594.375</v>
      </c>
      <c r="AI25647" s="8">
        <v>3218.9625000000001</v>
      </c>
      <c r="AK25647" s="8">
        <v>3594.375</v>
      </c>
      <c r="AM25647" s="6">
        <v>0</v>
      </c>
      <c r="AO25647" s="6">
        <v>0</v>
      </c>
      <c r="BB25647"/>
      <c r="BC25647" s="8">
        <v>0</v>
      </c>
      <c r="BE25647" s="6">
        <v>0</v>
      </c>
    </row>
    <row r="25648" spans="1:57" x14ac:dyDescent="0.25">
      <c r="A25648" t="s">
        <v>47958</v>
      </c>
      <c r="B25648" s="1" t="s">
        <v>23655</v>
      </c>
      <c r="C25648" t="s">
        <v>13584</v>
      </c>
      <c r="D25648" s="1" t="s">
        <v>48851</v>
      </c>
      <c r="E25648" t="s">
        <v>0</v>
      </c>
      <c r="F25648" t="s">
        <v>1921</v>
      </c>
      <c r="G25648" t="s">
        <v>23656</v>
      </c>
      <c r="H25648" s="6">
        <v>750</v>
      </c>
      <c r="I25648" s="8">
        <v>187.5</v>
      </c>
      <c r="J25648" s="6">
        <v>0</v>
      </c>
      <c r="K25648" s="6">
        <v>585</v>
      </c>
      <c r="M25648" s="8">
        <v>460.5</v>
      </c>
      <c r="O25648" s="8">
        <v>493.5</v>
      </c>
      <c r="Q25648" s="8">
        <v>585</v>
      </c>
      <c r="S25648" s="8">
        <v>585</v>
      </c>
      <c r="T25648" s="8"/>
      <c r="U25648" s="8">
        <v>510.00000000000006</v>
      </c>
      <c r="W25648" s="6">
        <v>0</v>
      </c>
      <c r="Y25648" s="6">
        <v>0</v>
      </c>
      <c r="AA25648" s="8">
        <v>570</v>
      </c>
      <c r="AC25648" s="6">
        <v>570</v>
      </c>
      <c r="AE25648" s="8">
        <v>0</v>
      </c>
      <c r="AG25648" s="8">
        <v>337.5</v>
      </c>
      <c r="AI25648" s="8">
        <v>302.25</v>
      </c>
      <c r="AK25648" s="8">
        <v>337.5</v>
      </c>
      <c r="AM25648" s="6">
        <v>0</v>
      </c>
      <c r="AO25648" s="6">
        <v>0</v>
      </c>
      <c r="BB25648"/>
      <c r="BC25648" s="8">
        <v>0</v>
      </c>
      <c r="BE25648" s="6">
        <v>0</v>
      </c>
    </row>
    <row r="25649" spans="1:57" x14ac:dyDescent="0.25">
      <c r="A25649" t="s">
        <v>47958</v>
      </c>
      <c r="B25649" s="1" t="s">
        <v>24745</v>
      </c>
      <c r="C25649" t="s">
        <v>13584</v>
      </c>
      <c r="D25649" s="1" t="s">
        <v>48851</v>
      </c>
      <c r="E25649" t="s">
        <v>0</v>
      </c>
      <c r="F25649" t="s">
        <v>1921</v>
      </c>
      <c r="G25649" t="s">
        <v>24746</v>
      </c>
      <c r="H25649" s="6">
        <v>1030</v>
      </c>
      <c r="I25649" s="8">
        <v>257.5</v>
      </c>
      <c r="J25649" s="6">
        <v>0</v>
      </c>
      <c r="K25649" s="6">
        <v>803.4</v>
      </c>
      <c r="M25649" s="8">
        <v>632.41999999999996</v>
      </c>
      <c r="O25649" s="8">
        <v>677.74</v>
      </c>
      <c r="Q25649" s="8">
        <v>803.4</v>
      </c>
      <c r="S25649" s="8">
        <v>803.4</v>
      </c>
      <c r="T25649" s="8"/>
      <c r="U25649" s="8">
        <v>700.40000000000009</v>
      </c>
      <c r="W25649" s="6">
        <v>0</v>
      </c>
      <c r="Y25649" s="6">
        <v>0</v>
      </c>
      <c r="AA25649" s="8">
        <v>782.8</v>
      </c>
      <c r="AC25649" s="6">
        <v>782.8</v>
      </c>
      <c r="AE25649" s="8">
        <v>0</v>
      </c>
      <c r="AG25649" s="8">
        <v>463.5</v>
      </c>
      <c r="AI25649" s="8">
        <v>415.09000000000003</v>
      </c>
      <c r="AK25649" s="8">
        <v>463.5</v>
      </c>
      <c r="AM25649" s="6">
        <v>0</v>
      </c>
      <c r="AO25649" s="6">
        <v>0</v>
      </c>
      <c r="BB25649"/>
      <c r="BC25649" s="8">
        <v>0</v>
      </c>
      <c r="BE25649" s="6">
        <v>0</v>
      </c>
    </row>
    <row r="25650" spans="1:57" x14ac:dyDescent="0.25">
      <c r="A25650" t="s">
        <v>47958</v>
      </c>
      <c r="B25650" s="1" t="s">
        <v>43291</v>
      </c>
      <c r="C25650" t="s">
        <v>13584</v>
      </c>
      <c r="D25650" s="1" t="s">
        <v>48851</v>
      </c>
      <c r="E25650" t="s">
        <v>0</v>
      </c>
      <c r="F25650" t="s">
        <v>1921</v>
      </c>
      <c r="G25650" t="s">
        <v>43292</v>
      </c>
      <c r="H25650" s="6">
        <v>1000</v>
      </c>
      <c r="I25650" s="8">
        <v>250</v>
      </c>
      <c r="J25650" s="6">
        <v>0</v>
      </c>
      <c r="K25650" s="6">
        <v>780</v>
      </c>
      <c r="M25650" s="8">
        <v>614</v>
      </c>
      <c r="O25650" s="8">
        <v>658</v>
      </c>
      <c r="Q25650" s="8">
        <v>780</v>
      </c>
      <c r="S25650" s="8">
        <v>780</v>
      </c>
      <c r="T25650" s="8"/>
      <c r="U25650" s="8">
        <v>680</v>
      </c>
      <c r="W25650" s="6">
        <v>0</v>
      </c>
      <c r="Y25650" s="6">
        <v>0</v>
      </c>
      <c r="AA25650" s="8">
        <v>760</v>
      </c>
      <c r="AC25650" s="6">
        <v>760</v>
      </c>
      <c r="AE25650" s="8">
        <v>0</v>
      </c>
      <c r="AG25650" s="8">
        <v>450</v>
      </c>
      <c r="AI25650" s="8">
        <v>403</v>
      </c>
      <c r="AK25650" s="8">
        <v>450</v>
      </c>
      <c r="AM25650" s="6">
        <v>0</v>
      </c>
      <c r="AO25650" s="6">
        <v>0</v>
      </c>
      <c r="BB25650"/>
      <c r="BC25650" s="8">
        <v>0</v>
      </c>
      <c r="BE25650" s="6">
        <v>0</v>
      </c>
    </row>
    <row r="25651" spans="1:57" x14ac:dyDescent="0.25">
      <c r="A25651" t="s">
        <v>47958</v>
      </c>
      <c r="B25651" s="1" t="s">
        <v>43832</v>
      </c>
      <c r="C25651" t="s">
        <v>13584</v>
      </c>
      <c r="D25651" s="1" t="s">
        <v>48851</v>
      </c>
      <c r="E25651" t="s">
        <v>0</v>
      </c>
      <c r="F25651" t="s">
        <v>1921</v>
      </c>
      <c r="G25651" t="s">
        <v>43833</v>
      </c>
      <c r="H25651" s="6">
        <v>750</v>
      </c>
      <c r="I25651" s="8">
        <v>187.5</v>
      </c>
      <c r="J25651" s="6">
        <v>0</v>
      </c>
      <c r="K25651" s="6">
        <v>585</v>
      </c>
      <c r="M25651" s="8">
        <v>460.5</v>
      </c>
      <c r="O25651" s="8">
        <v>493.5</v>
      </c>
      <c r="Q25651" s="8">
        <v>585</v>
      </c>
      <c r="S25651" s="8">
        <v>585</v>
      </c>
      <c r="T25651" s="8"/>
      <c r="U25651" s="8">
        <v>510.00000000000006</v>
      </c>
      <c r="W25651" s="6">
        <v>0</v>
      </c>
      <c r="Y25651" s="6">
        <v>0</v>
      </c>
      <c r="AA25651" s="8">
        <v>570</v>
      </c>
      <c r="AC25651" s="6">
        <v>570</v>
      </c>
      <c r="AE25651" s="8">
        <v>0</v>
      </c>
      <c r="AG25651" s="8">
        <v>337.5</v>
      </c>
      <c r="AI25651" s="8">
        <v>302.25</v>
      </c>
      <c r="AK25651" s="8">
        <v>337.5</v>
      </c>
      <c r="AM25651" s="6">
        <v>0</v>
      </c>
      <c r="AO25651" s="6">
        <v>0</v>
      </c>
      <c r="BB25651"/>
      <c r="BC25651" s="8">
        <v>0</v>
      </c>
      <c r="BE25651" s="6">
        <v>0</v>
      </c>
    </row>
    <row r="25652" spans="1:57" x14ac:dyDescent="0.25">
      <c r="A25652" t="s">
        <v>47958</v>
      </c>
      <c r="B25652" s="1" t="s">
        <v>33906</v>
      </c>
      <c r="C25652" t="s">
        <v>13584</v>
      </c>
      <c r="D25652" s="1">
        <v>27800083</v>
      </c>
      <c r="E25652" t="s">
        <v>0</v>
      </c>
      <c r="F25652" t="s">
        <v>1921</v>
      </c>
      <c r="G25652" t="s">
        <v>33907</v>
      </c>
      <c r="H25652" s="6">
        <v>8267.5</v>
      </c>
      <c r="I25652" s="8">
        <v>2066.875</v>
      </c>
      <c r="J25652" s="6">
        <v>0</v>
      </c>
      <c r="K25652" s="6">
        <v>6448.6500000000005</v>
      </c>
      <c r="M25652" s="8">
        <v>5076.2449999999999</v>
      </c>
      <c r="O25652" s="8">
        <v>5440.0150000000003</v>
      </c>
      <c r="Q25652" s="8">
        <v>6448.6500000000005</v>
      </c>
      <c r="S25652" s="8">
        <v>6448.6500000000005</v>
      </c>
      <c r="T25652" s="8"/>
      <c r="U25652" s="8">
        <v>5621.9000000000005</v>
      </c>
      <c r="W25652" s="6">
        <v>0</v>
      </c>
      <c r="Y25652" s="6">
        <v>0</v>
      </c>
      <c r="AA25652" s="8">
        <v>6283.3</v>
      </c>
      <c r="AC25652" s="6">
        <v>6283.3</v>
      </c>
      <c r="AE25652" s="8">
        <v>0</v>
      </c>
      <c r="AG25652" s="8">
        <v>3720.375</v>
      </c>
      <c r="AI25652" s="8">
        <v>3331.8025000000002</v>
      </c>
      <c r="AK25652" s="8">
        <v>3720.375</v>
      </c>
      <c r="AM25652" s="6">
        <v>0</v>
      </c>
      <c r="AO25652" s="6">
        <v>0</v>
      </c>
      <c r="BB25652"/>
      <c r="BC25652" s="8">
        <v>0</v>
      </c>
      <c r="BE25652" s="6">
        <v>0</v>
      </c>
    </row>
    <row r="25653" spans="1:57" x14ac:dyDescent="0.25">
      <c r="A25653" t="s">
        <v>47958</v>
      </c>
      <c r="B25653" s="1" t="s">
        <v>35231</v>
      </c>
      <c r="C25653" t="s">
        <v>13584</v>
      </c>
      <c r="D25653" s="1" t="s">
        <v>48851</v>
      </c>
      <c r="E25653" t="s">
        <v>0</v>
      </c>
      <c r="F25653" t="s">
        <v>1921</v>
      </c>
      <c r="G25653" t="s">
        <v>35232</v>
      </c>
      <c r="H25653" s="6">
        <v>3375</v>
      </c>
      <c r="I25653" s="8">
        <v>843.75</v>
      </c>
      <c r="J25653" s="6">
        <v>0</v>
      </c>
      <c r="K25653" s="6">
        <v>2632.5</v>
      </c>
      <c r="M25653" s="8">
        <v>2072.25</v>
      </c>
      <c r="O25653" s="8">
        <v>2220.75</v>
      </c>
      <c r="Q25653" s="8">
        <v>2632.5</v>
      </c>
      <c r="S25653" s="8">
        <v>2632.5</v>
      </c>
      <c r="T25653" s="8"/>
      <c r="U25653" s="8">
        <v>2295</v>
      </c>
      <c r="W25653" s="6">
        <v>0</v>
      </c>
      <c r="Y25653" s="6">
        <v>0</v>
      </c>
      <c r="AA25653" s="8">
        <v>2565</v>
      </c>
      <c r="AC25653" s="6">
        <v>2565</v>
      </c>
      <c r="AE25653" s="8">
        <v>0</v>
      </c>
      <c r="AG25653" s="8">
        <v>1518.75</v>
      </c>
      <c r="AI25653" s="8">
        <v>1360.125</v>
      </c>
      <c r="AK25653" s="8">
        <v>1518.75</v>
      </c>
      <c r="AM25653" s="6">
        <v>0</v>
      </c>
      <c r="AO25653" s="6">
        <v>0</v>
      </c>
      <c r="BB25653"/>
      <c r="BC25653" s="8">
        <v>0</v>
      </c>
      <c r="BE25653" s="6">
        <v>0</v>
      </c>
    </row>
    <row r="25654" spans="1:57" x14ac:dyDescent="0.25">
      <c r="A25654" t="s">
        <v>47958</v>
      </c>
      <c r="B25654" s="1" t="s">
        <v>33908</v>
      </c>
      <c r="C25654" t="s">
        <v>13584</v>
      </c>
      <c r="D25654" s="1" t="s">
        <v>48851</v>
      </c>
      <c r="E25654" t="s">
        <v>0</v>
      </c>
      <c r="F25654" t="s">
        <v>1921</v>
      </c>
      <c r="G25654" t="s">
        <v>33909</v>
      </c>
      <c r="H25654" s="6">
        <v>3375</v>
      </c>
      <c r="I25654" s="8">
        <v>843.75</v>
      </c>
      <c r="J25654" s="6">
        <v>0</v>
      </c>
      <c r="K25654" s="6">
        <v>2632.5</v>
      </c>
      <c r="M25654" s="8">
        <v>2072.25</v>
      </c>
      <c r="O25654" s="8">
        <v>2220.75</v>
      </c>
      <c r="Q25654" s="8">
        <v>2632.5</v>
      </c>
      <c r="S25654" s="8">
        <v>2632.5</v>
      </c>
      <c r="T25654" s="8"/>
      <c r="U25654" s="8">
        <v>2295</v>
      </c>
      <c r="W25654" s="6">
        <v>0</v>
      </c>
      <c r="Y25654" s="6">
        <v>0</v>
      </c>
      <c r="AA25654" s="8">
        <v>2565</v>
      </c>
      <c r="AC25654" s="6">
        <v>2565</v>
      </c>
      <c r="AE25654" s="8">
        <v>0</v>
      </c>
      <c r="AG25654" s="8">
        <v>1518.75</v>
      </c>
      <c r="AI25654" s="8">
        <v>1360.125</v>
      </c>
      <c r="AK25654" s="8">
        <v>1518.75</v>
      </c>
      <c r="AM25654" s="6">
        <v>0</v>
      </c>
      <c r="AO25654" s="6">
        <v>0</v>
      </c>
      <c r="BB25654"/>
      <c r="BC25654" s="8">
        <v>0</v>
      </c>
      <c r="BE25654" s="6">
        <v>0</v>
      </c>
    </row>
    <row r="25655" spans="1:57" x14ac:dyDescent="0.25">
      <c r="A25655" t="s">
        <v>47958</v>
      </c>
      <c r="B25655" s="1" t="s">
        <v>33910</v>
      </c>
      <c r="C25655" t="s">
        <v>13584</v>
      </c>
      <c r="D25655" s="1" t="s">
        <v>48851</v>
      </c>
      <c r="E25655" t="s">
        <v>0</v>
      </c>
      <c r="F25655" t="s">
        <v>1921</v>
      </c>
      <c r="G25655" t="s">
        <v>33911</v>
      </c>
      <c r="H25655" s="6">
        <v>3375</v>
      </c>
      <c r="I25655" s="8">
        <v>843.75</v>
      </c>
      <c r="J25655" s="6">
        <v>0</v>
      </c>
      <c r="K25655" s="6">
        <v>2632.5</v>
      </c>
      <c r="M25655" s="8">
        <v>2072.25</v>
      </c>
      <c r="O25655" s="8">
        <v>2220.75</v>
      </c>
      <c r="Q25655" s="8">
        <v>2632.5</v>
      </c>
      <c r="S25655" s="8">
        <v>2632.5</v>
      </c>
      <c r="T25655" s="8"/>
      <c r="U25655" s="8">
        <v>2295</v>
      </c>
      <c r="W25655" s="6">
        <v>0</v>
      </c>
      <c r="Y25655" s="6">
        <v>0</v>
      </c>
      <c r="AA25655" s="8">
        <v>2565</v>
      </c>
      <c r="AC25655" s="6">
        <v>2565</v>
      </c>
      <c r="AE25655" s="8">
        <v>0</v>
      </c>
      <c r="AG25655" s="8">
        <v>1518.75</v>
      </c>
      <c r="AI25655" s="8">
        <v>1360.125</v>
      </c>
      <c r="AK25655" s="8">
        <v>1518.75</v>
      </c>
      <c r="AM25655" s="6">
        <v>0</v>
      </c>
      <c r="AO25655" s="6">
        <v>0</v>
      </c>
      <c r="BB25655"/>
      <c r="BC25655" s="8">
        <v>0</v>
      </c>
      <c r="BE25655" s="6">
        <v>0</v>
      </c>
    </row>
    <row r="25656" spans="1:57" x14ac:dyDescent="0.25">
      <c r="A25656" t="s">
        <v>47958</v>
      </c>
      <c r="B25656" s="1" t="s">
        <v>33912</v>
      </c>
      <c r="C25656" t="s">
        <v>13584</v>
      </c>
      <c r="D25656" s="1" t="s">
        <v>48836</v>
      </c>
      <c r="E25656" t="s">
        <v>0</v>
      </c>
      <c r="F25656" t="s">
        <v>1921</v>
      </c>
      <c r="G25656" t="s">
        <v>33913</v>
      </c>
      <c r="H25656" s="6">
        <v>902.93</v>
      </c>
      <c r="I25656" s="8">
        <v>225.73249999999999</v>
      </c>
      <c r="J25656" s="6">
        <v>0</v>
      </c>
      <c r="K25656" s="6">
        <v>704.28539999999998</v>
      </c>
      <c r="M25656" s="8">
        <v>554.39901999999995</v>
      </c>
      <c r="O25656" s="8">
        <v>594.12793999999997</v>
      </c>
      <c r="Q25656" s="8">
        <v>704.28539999999998</v>
      </c>
      <c r="S25656" s="8">
        <v>704.28539999999998</v>
      </c>
      <c r="T25656" s="8"/>
      <c r="U25656" s="8">
        <v>613.99239999999998</v>
      </c>
      <c r="W25656" s="6">
        <v>0</v>
      </c>
      <c r="Y25656" s="6">
        <v>0</v>
      </c>
      <c r="AA25656" s="8">
        <v>686.22680000000003</v>
      </c>
      <c r="AC25656" s="6">
        <v>686.22680000000003</v>
      </c>
      <c r="AE25656" s="8">
        <v>0</v>
      </c>
      <c r="AG25656" s="8">
        <v>406.31849999999997</v>
      </c>
      <c r="AI25656" s="8">
        <v>363.88078999999999</v>
      </c>
      <c r="AK25656" s="8">
        <v>406.31849999999997</v>
      </c>
      <c r="AM25656" s="6">
        <v>0</v>
      </c>
      <c r="AO25656" s="6">
        <v>0</v>
      </c>
      <c r="BB25656"/>
      <c r="BC25656" s="8">
        <v>0</v>
      </c>
      <c r="BE25656" s="6">
        <v>0</v>
      </c>
    </row>
    <row r="25657" spans="1:57" x14ac:dyDescent="0.25">
      <c r="A25657" t="s">
        <v>47958</v>
      </c>
      <c r="B25657" s="1" t="s">
        <v>33920</v>
      </c>
      <c r="C25657" t="s">
        <v>13584</v>
      </c>
      <c r="D25657" s="1" t="s">
        <v>48851</v>
      </c>
      <c r="E25657" t="s">
        <v>0</v>
      </c>
      <c r="F25657" t="s">
        <v>1921</v>
      </c>
      <c r="G25657" t="s">
        <v>33921</v>
      </c>
      <c r="H25657" s="6">
        <v>3375</v>
      </c>
      <c r="I25657" s="8">
        <v>843.75</v>
      </c>
      <c r="J25657" s="6">
        <v>0</v>
      </c>
      <c r="K25657" s="6">
        <v>2632.5</v>
      </c>
      <c r="M25657" s="8">
        <v>2072.25</v>
      </c>
      <c r="O25657" s="8">
        <v>2220.75</v>
      </c>
      <c r="Q25657" s="8">
        <v>2632.5</v>
      </c>
      <c r="S25657" s="8">
        <v>2632.5</v>
      </c>
      <c r="T25657" s="8"/>
      <c r="U25657" s="8">
        <v>2295</v>
      </c>
      <c r="W25657" s="6">
        <v>0</v>
      </c>
      <c r="Y25657" s="6">
        <v>0</v>
      </c>
      <c r="AA25657" s="8">
        <v>2565</v>
      </c>
      <c r="AC25657" s="6">
        <v>2565</v>
      </c>
      <c r="AE25657" s="8">
        <v>0</v>
      </c>
      <c r="AG25657" s="8">
        <v>1518.75</v>
      </c>
      <c r="AI25657" s="8">
        <v>1360.125</v>
      </c>
      <c r="AK25657" s="8">
        <v>1518.75</v>
      </c>
      <c r="AM25657" s="6">
        <v>0</v>
      </c>
      <c r="AO25657" s="6">
        <v>0</v>
      </c>
      <c r="BB25657"/>
      <c r="BC25657" s="8">
        <v>0</v>
      </c>
      <c r="BE25657" s="6">
        <v>0</v>
      </c>
    </row>
    <row r="25658" spans="1:57" x14ac:dyDescent="0.25">
      <c r="A25658" t="s">
        <v>47958</v>
      </c>
      <c r="B25658" s="1" t="s">
        <v>33924</v>
      </c>
      <c r="C25658" t="s">
        <v>13584</v>
      </c>
      <c r="D25658" s="1" t="s">
        <v>48851</v>
      </c>
      <c r="E25658" t="s">
        <v>0</v>
      </c>
      <c r="F25658" t="s">
        <v>1921</v>
      </c>
      <c r="G25658" t="s">
        <v>33925</v>
      </c>
      <c r="H25658" s="6">
        <v>3375</v>
      </c>
      <c r="I25658" s="8">
        <v>843.75</v>
      </c>
      <c r="J25658" s="6">
        <v>0</v>
      </c>
      <c r="K25658" s="6">
        <v>2632.5</v>
      </c>
      <c r="M25658" s="8">
        <v>2072.25</v>
      </c>
      <c r="O25658" s="8">
        <v>2220.75</v>
      </c>
      <c r="Q25658" s="8">
        <v>2632.5</v>
      </c>
      <c r="S25658" s="8">
        <v>2632.5</v>
      </c>
      <c r="T25658" s="8"/>
      <c r="U25658" s="8">
        <v>2295</v>
      </c>
      <c r="W25658" s="6">
        <v>0</v>
      </c>
      <c r="Y25658" s="6">
        <v>0</v>
      </c>
      <c r="AA25658" s="8">
        <v>2565</v>
      </c>
      <c r="AC25658" s="6">
        <v>2565</v>
      </c>
      <c r="AE25658" s="8">
        <v>0</v>
      </c>
      <c r="AG25658" s="8">
        <v>1518.75</v>
      </c>
      <c r="AI25658" s="8">
        <v>1360.125</v>
      </c>
      <c r="AK25658" s="8">
        <v>1518.75</v>
      </c>
      <c r="AM25658" s="6">
        <v>0</v>
      </c>
      <c r="AO25658" s="6">
        <v>0</v>
      </c>
      <c r="BB25658"/>
      <c r="BC25658" s="8">
        <v>0</v>
      </c>
      <c r="BE25658" s="6">
        <v>0</v>
      </c>
    </row>
    <row r="25659" spans="1:57" x14ac:dyDescent="0.25">
      <c r="A25659" t="s">
        <v>47958</v>
      </c>
      <c r="B25659" s="1" t="s">
        <v>16926</v>
      </c>
      <c r="C25659" t="s">
        <v>13584</v>
      </c>
      <c r="D25659" s="1" t="s">
        <v>48851</v>
      </c>
      <c r="E25659" t="s">
        <v>0</v>
      </c>
      <c r="F25659" t="s">
        <v>1921</v>
      </c>
      <c r="G25659" t="s">
        <v>16927</v>
      </c>
      <c r="H25659" s="6">
        <v>750</v>
      </c>
      <c r="I25659" s="8">
        <v>187.5</v>
      </c>
      <c r="J25659" s="6">
        <v>0</v>
      </c>
      <c r="K25659" s="6">
        <v>585</v>
      </c>
      <c r="M25659" s="8">
        <v>460.5</v>
      </c>
      <c r="O25659" s="8">
        <v>493.5</v>
      </c>
      <c r="Q25659" s="8">
        <v>585</v>
      </c>
      <c r="S25659" s="8">
        <v>585</v>
      </c>
      <c r="T25659" s="8"/>
      <c r="U25659" s="8">
        <v>510.00000000000006</v>
      </c>
      <c r="W25659" s="6">
        <v>0</v>
      </c>
      <c r="Y25659" s="6">
        <v>0</v>
      </c>
      <c r="AA25659" s="8">
        <v>570</v>
      </c>
      <c r="AC25659" s="6">
        <v>570</v>
      </c>
      <c r="AE25659" s="8">
        <v>0</v>
      </c>
      <c r="AG25659" s="8">
        <v>337.5</v>
      </c>
      <c r="AI25659" s="8">
        <v>302.25</v>
      </c>
      <c r="AK25659" s="8">
        <v>337.5</v>
      </c>
      <c r="AM25659" s="6">
        <v>0</v>
      </c>
      <c r="AO25659" s="6">
        <v>0</v>
      </c>
      <c r="BB25659"/>
      <c r="BC25659" s="8">
        <v>0</v>
      </c>
      <c r="BE25659" s="6">
        <v>0</v>
      </c>
    </row>
    <row r="25660" spans="1:57" x14ac:dyDescent="0.25">
      <c r="A25660" t="s">
        <v>47958</v>
      </c>
      <c r="B25660" s="1" t="s">
        <v>19385</v>
      </c>
      <c r="C25660" t="s">
        <v>13584</v>
      </c>
      <c r="D25660" s="1" t="s">
        <v>48851</v>
      </c>
      <c r="E25660" t="s">
        <v>0</v>
      </c>
      <c r="F25660" t="s">
        <v>1921</v>
      </c>
      <c r="G25660" t="s">
        <v>19386</v>
      </c>
      <c r="H25660" s="6">
        <v>750</v>
      </c>
      <c r="I25660" s="8">
        <v>187.5</v>
      </c>
      <c r="J25660" s="6">
        <v>0</v>
      </c>
      <c r="K25660" s="6">
        <v>585</v>
      </c>
      <c r="M25660" s="8">
        <v>460.5</v>
      </c>
      <c r="O25660" s="8">
        <v>493.5</v>
      </c>
      <c r="Q25660" s="8">
        <v>585</v>
      </c>
      <c r="S25660" s="8">
        <v>585</v>
      </c>
      <c r="T25660" s="8"/>
      <c r="U25660" s="8">
        <v>510.00000000000006</v>
      </c>
      <c r="W25660" s="6">
        <v>0</v>
      </c>
      <c r="Y25660" s="6">
        <v>0</v>
      </c>
      <c r="AA25660" s="8">
        <v>570</v>
      </c>
      <c r="AC25660" s="6">
        <v>570</v>
      </c>
      <c r="AE25660" s="8">
        <v>0</v>
      </c>
      <c r="AG25660" s="8">
        <v>337.5</v>
      </c>
      <c r="AI25660" s="8">
        <v>302.25</v>
      </c>
      <c r="AK25660" s="8">
        <v>337.5</v>
      </c>
      <c r="AM25660" s="6">
        <v>0</v>
      </c>
      <c r="AO25660" s="6">
        <v>0</v>
      </c>
      <c r="BB25660"/>
      <c r="BC25660" s="8">
        <v>0</v>
      </c>
      <c r="BE25660" s="6">
        <v>0</v>
      </c>
    </row>
    <row r="25661" spans="1:57" x14ac:dyDescent="0.25">
      <c r="A25661" t="s">
        <v>47958</v>
      </c>
      <c r="B25661" s="1" t="s">
        <v>16928</v>
      </c>
      <c r="C25661" t="s">
        <v>13584</v>
      </c>
      <c r="D25661" s="1" t="s">
        <v>48851</v>
      </c>
      <c r="E25661" t="s">
        <v>0</v>
      </c>
      <c r="F25661" t="s">
        <v>1921</v>
      </c>
      <c r="G25661" t="s">
        <v>16929</v>
      </c>
      <c r="H25661" s="6">
        <v>750</v>
      </c>
      <c r="I25661" s="8">
        <v>187.5</v>
      </c>
      <c r="J25661" s="6">
        <v>0</v>
      </c>
      <c r="K25661" s="6">
        <v>585</v>
      </c>
      <c r="M25661" s="8">
        <v>460.5</v>
      </c>
      <c r="O25661" s="8">
        <v>493.5</v>
      </c>
      <c r="Q25661" s="8">
        <v>585</v>
      </c>
      <c r="S25661" s="8">
        <v>585</v>
      </c>
      <c r="T25661" s="8"/>
      <c r="U25661" s="8">
        <v>510.00000000000006</v>
      </c>
      <c r="W25661" s="6">
        <v>0</v>
      </c>
      <c r="Y25661" s="6">
        <v>0</v>
      </c>
      <c r="AA25661" s="8">
        <v>570</v>
      </c>
      <c r="AC25661" s="6">
        <v>570</v>
      </c>
      <c r="AE25661" s="8">
        <v>0</v>
      </c>
      <c r="AG25661" s="8">
        <v>337.5</v>
      </c>
      <c r="AI25661" s="8">
        <v>302.25</v>
      </c>
      <c r="AK25661" s="8">
        <v>337.5</v>
      </c>
      <c r="AM25661" s="6">
        <v>0</v>
      </c>
      <c r="AO25661" s="6">
        <v>0</v>
      </c>
      <c r="BB25661"/>
      <c r="BC25661" s="8">
        <v>0</v>
      </c>
      <c r="BE25661" s="6">
        <v>0</v>
      </c>
    </row>
    <row r="25662" spans="1:57" x14ac:dyDescent="0.25">
      <c r="A25662" t="s">
        <v>47958</v>
      </c>
      <c r="B25662" s="1" t="s">
        <v>33926</v>
      </c>
      <c r="C25662" t="s">
        <v>13584</v>
      </c>
      <c r="D25662" s="1">
        <v>27200611</v>
      </c>
      <c r="E25662" t="s">
        <v>0</v>
      </c>
      <c r="F25662" t="s">
        <v>1956</v>
      </c>
      <c r="G25662" t="s">
        <v>33927</v>
      </c>
      <c r="H25662" s="6">
        <v>857.5</v>
      </c>
      <c r="I25662" s="8">
        <v>214.375</v>
      </c>
      <c r="J25662" s="6">
        <v>0</v>
      </c>
      <c r="K25662" s="6">
        <v>668.85</v>
      </c>
      <c r="M25662" s="8">
        <v>526.505</v>
      </c>
      <c r="O25662" s="8">
        <v>564.23500000000001</v>
      </c>
      <c r="Q25662" s="8">
        <v>668.85</v>
      </c>
      <c r="S25662" s="8">
        <v>668.85</v>
      </c>
      <c r="T25662" s="8"/>
      <c r="U25662" s="8">
        <v>583.1</v>
      </c>
      <c r="W25662" s="6">
        <v>0</v>
      </c>
      <c r="Y25662" s="6">
        <v>0</v>
      </c>
      <c r="AA25662" s="8">
        <v>651.70000000000005</v>
      </c>
      <c r="AC25662" s="6">
        <v>651.70000000000005</v>
      </c>
      <c r="AE25662" s="8">
        <v>0</v>
      </c>
      <c r="AG25662" s="8">
        <v>385.875</v>
      </c>
      <c r="AI25662" s="8">
        <v>345.57250000000005</v>
      </c>
      <c r="AK25662" s="8">
        <v>385.875</v>
      </c>
      <c r="AM25662" s="6">
        <v>0</v>
      </c>
      <c r="AO25662" s="6">
        <v>0</v>
      </c>
      <c r="BB25662"/>
      <c r="BC25662" s="8">
        <v>0</v>
      </c>
      <c r="BE25662" s="6">
        <v>0</v>
      </c>
    </row>
    <row r="25663" spans="1:57" x14ac:dyDescent="0.25">
      <c r="A25663" t="s">
        <v>47958</v>
      </c>
      <c r="B25663" s="1" t="s">
        <v>33928</v>
      </c>
      <c r="C25663" t="s">
        <v>13584</v>
      </c>
      <c r="D25663" s="1">
        <v>27200611</v>
      </c>
      <c r="E25663" t="s">
        <v>0</v>
      </c>
      <c r="F25663" t="s">
        <v>1956</v>
      </c>
      <c r="G25663" t="s">
        <v>33929</v>
      </c>
      <c r="H25663" s="6">
        <v>1552.08</v>
      </c>
      <c r="I25663" s="8">
        <v>388.02</v>
      </c>
      <c r="J25663" s="6">
        <v>0</v>
      </c>
      <c r="K25663" s="6">
        <v>1210.6224</v>
      </c>
      <c r="M25663" s="8">
        <v>952.9771199999999</v>
      </c>
      <c r="O25663" s="8">
        <v>1021.26864</v>
      </c>
      <c r="Q25663" s="8">
        <v>1210.6224</v>
      </c>
      <c r="S25663" s="8">
        <v>1210.6224</v>
      </c>
      <c r="T25663" s="8"/>
      <c r="U25663" s="8">
        <v>1055.4144000000001</v>
      </c>
      <c r="W25663" s="6">
        <v>0</v>
      </c>
      <c r="Y25663" s="6">
        <v>0</v>
      </c>
      <c r="AA25663" s="8">
        <v>1179.5808</v>
      </c>
      <c r="AC25663" s="6">
        <v>1179.5808</v>
      </c>
      <c r="AE25663" s="8">
        <v>0</v>
      </c>
      <c r="AG25663" s="8">
        <v>698.43600000000004</v>
      </c>
      <c r="AI25663" s="8">
        <v>625.48824000000002</v>
      </c>
      <c r="AK25663" s="8">
        <v>698.43600000000004</v>
      </c>
      <c r="AM25663" s="6">
        <v>0</v>
      </c>
      <c r="AO25663" s="6">
        <v>0</v>
      </c>
      <c r="BB25663"/>
      <c r="BC25663" s="8">
        <v>0</v>
      </c>
      <c r="BE25663" s="6">
        <v>0</v>
      </c>
    </row>
    <row r="25664" spans="1:57" x14ac:dyDescent="0.25">
      <c r="A25664" t="s">
        <v>47958</v>
      </c>
      <c r="B25664" s="1" t="s">
        <v>18160</v>
      </c>
      <c r="C25664" t="s">
        <v>13584</v>
      </c>
      <c r="D25664" s="1" t="s">
        <v>48851</v>
      </c>
      <c r="E25664" t="s">
        <v>0</v>
      </c>
      <c r="F25664" t="s">
        <v>1921</v>
      </c>
      <c r="G25664" t="s">
        <v>18161</v>
      </c>
      <c r="H25664" s="6">
        <v>750</v>
      </c>
      <c r="I25664" s="8">
        <v>187.5</v>
      </c>
      <c r="J25664" s="6">
        <v>0</v>
      </c>
      <c r="K25664" s="6">
        <v>585</v>
      </c>
      <c r="M25664" s="8">
        <v>460.5</v>
      </c>
      <c r="O25664" s="8">
        <v>493.5</v>
      </c>
      <c r="Q25664" s="8">
        <v>585</v>
      </c>
      <c r="S25664" s="8">
        <v>585</v>
      </c>
      <c r="T25664" s="8"/>
      <c r="U25664" s="8">
        <v>510.00000000000006</v>
      </c>
      <c r="W25664" s="6">
        <v>0</v>
      </c>
      <c r="Y25664" s="6">
        <v>0</v>
      </c>
      <c r="AA25664" s="8">
        <v>570</v>
      </c>
      <c r="AC25664" s="6">
        <v>570</v>
      </c>
      <c r="AE25664" s="8">
        <v>0</v>
      </c>
      <c r="AG25664" s="8">
        <v>337.5</v>
      </c>
      <c r="AI25664" s="8">
        <v>302.25</v>
      </c>
      <c r="AK25664" s="8">
        <v>337.5</v>
      </c>
      <c r="AM25664" s="6">
        <v>0</v>
      </c>
      <c r="AO25664" s="6">
        <v>0</v>
      </c>
      <c r="BB25664"/>
      <c r="BC25664" s="8">
        <v>0</v>
      </c>
      <c r="BE25664" s="6">
        <v>0</v>
      </c>
    </row>
    <row r="25665" spans="1:57" x14ac:dyDescent="0.25">
      <c r="A25665" t="s">
        <v>47958</v>
      </c>
      <c r="B25665" s="1" t="s">
        <v>22994</v>
      </c>
      <c r="C25665" t="s">
        <v>13584</v>
      </c>
      <c r="D25665" s="1" t="s">
        <v>48851</v>
      </c>
      <c r="E25665" t="s">
        <v>0</v>
      </c>
      <c r="F25665" t="s">
        <v>1921</v>
      </c>
      <c r="G25665" t="s">
        <v>22995</v>
      </c>
      <c r="H25665" s="6">
        <v>750</v>
      </c>
      <c r="I25665" s="8">
        <v>187.5</v>
      </c>
      <c r="J25665" s="6">
        <v>0</v>
      </c>
      <c r="K25665" s="6">
        <v>585</v>
      </c>
      <c r="M25665" s="8">
        <v>460.5</v>
      </c>
      <c r="O25665" s="8">
        <v>493.5</v>
      </c>
      <c r="Q25665" s="8">
        <v>585</v>
      </c>
      <c r="S25665" s="8">
        <v>585</v>
      </c>
      <c r="T25665" s="8"/>
      <c r="U25665" s="8">
        <v>510.00000000000006</v>
      </c>
      <c r="W25665" s="6">
        <v>0</v>
      </c>
      <c r="Y25665" s="6">
        <v>0</v>
      </c>
      <c r="AA25665" s="8">
        <v>570</v>
      </c>
      <c r="AC25665" s="6">
        <v>570</v>
      </c>
      <c r="AE25665" s="8">
        <v>0</v>
      </c>
      <c r="AG25665" s="8">
        <v>337.5</v>
      </c>
      <c r="AI25665" s="8">
        <v>302.25</v>
      </c>
      <c r="AK25665" s="8">
        <v>337.5</v>
      </c>
      <c r="AM25665" s="6">
        <v>0</v>
      </c>
      <c r="AO25665" s="6">
        <v>0</v>
      </c>
      <c r="BB25665"/>
      <c r="BC25665" s="8">
        <v>0</v>
      </c>
      <c r="BE25665" s="6">
        <v>0</v>
      </c>
    </row>
    <row r="25666" spans="1:57" x14ac:dyDescent="0.25">
      <c r="A25666" t="s">
        <v>47958</v>
      </c>
      <c r="B25666" s="1" t="s">
        <v>19387</v>
      </c>
      <c r="C25666" t="s">
        <v>13584</v>
      </c>
      <c r="D25666" s="1" t="s">
        <v>48851</v>
      </c>
      <c r="E25666" t="s">
        <v>0</v>
      </c>
      <c r="F25666" t="s">
        <v>1921</v>
      </c>
      <c r="G25666" t="s">
        <v>19388</v>
      </c>
      <c r="H25666" s="6">
        <v>750</v>
      </c>
      <c r="I25666" s="8">
        <v>187.5</v>
      </c>
      <c r="J25666" s="6">
        <v>0</v>
      </c>
      <c r="K25666" s="6">
        <v>585</v>
      </c>
      <c r="M25666" s="8">
        <v>460.5</v>
      </c>
      <c r="O25666" s="8">
        <v>493.5</v>
      </c>
      <c r="Q25666" s="8">
        <v>585</v>
      </c>
      <c r="S25666" s="8">
        <v>585</v>
      </c>
      <c r="T25666" s="8"/>
      <c r="U25666" s="8">
        <v>510.00000000000006</v>
      </c>
      <c r="W25666" s="6">
        <v>0</v>
      </c>
      <c r="Y25666" s="6">
        <v>0</v>
      </c>
      <c r="AA25666" s="8">
        <v>570</v>
      </c>
      <c r="AC25666" s="6">
        <v>570</v>
      </c>
      <c r="AE25666" s="8">
        <v>0</v>
      </c>
      <c r="AG25666" s="8">
        <v>337.5</v>
      </c>
      <c r="AI25666" s="8">
        <v>302.25</v>
      </c>
      <c r="AK25666" s="8">
        <v>337.5</v>
      </c>
      <c r="AM25666" s="6">
        <v>0</v>
      </c>
      <c r="AO25666" s="6">
        <v>0</v>
      </c>
      <c r="BB25666"/>
      <c r="BC25666" s="8">
        <v>0</v>
      </c>
      <c r="BE25666" s="6">
        <v>0</v>
      </c>
    </row>
    <row r="25667" spans="1:57" x14ac:dyDescent="0.25">
      <c r="A25667" t="s">
        <v>47958</v>
      </c>
      <c r="B25667" s="1" t="s">
        <v>33930</v>
      </c>
      <c r="C25667" t="s">
        <v>13584</v>
      </c>
      <c r="D25667" s="1" t="s">
        <v>48851</v>
      </c>
      <c r="E25667" t="s">
        <v>0</v>
      </c>
      <c r="F25667" t="s">
        <v>1921</v>
      </c>
      <c r="G25667" t="s">
        <v>33931</v>
      </c>
      <c r="H25667" s="6">
        <v>750</v>
      </c>
      <c r="I25667" s="8">
        <v>187.5</v>
      </c>
      <c r="J25667" s="6">
        <v>0</v>
      </c>
      <c r="K25667" s="6">
        <v>585</v>
      </c>
      <c r="M25667" s="8">
        <v>460.5</v>
      </c>
      <c r="O25667" s="8">
        <v>493.5</v>
      </c>
      <c r="Q25667" s="8">
        <v>585</v>
      </c>
      <c r="S25667" s="8">
        <v>585</v>
      </c>
      <c r="T25667" s="8"/>
      <c r="U25667" s="8">
        <v>510.00000000000006</v>
      </c>
      <c r="W25667" s="6">
        <v>0</v>
      </c>
      <c r="Y25667" s="6">
        <v>0</v>
      </c>
      <c r="AA25667" s="8">
        <v>570</v>
      </c>
      <c r="AC25667" s="6">
        <v>570</v>
      </c>
      <c r="AE25667" s="8">
        <v>0</v>
      </c>
      <c r="AG25667" s="8">
        <v>337.5</v>
      </c>
      <c r="AI25667" s="8">
        <v>302.25</v>
      </c>
      <c r="AK25667" s="8">
        <v>337.5</v>
      </c>
      <c r="AM25667" s="6">
        <v>0</v>
      </c>
      <c r="AO25667" s="6">
        <v>0</v>
      </c>
      <c r="BB25667"/>
      <c r="BC25667" s="8">
        <v>0</v>
      </c>
      <c r="BE25667" s="6">
        <v>0</v>
      </c>
    </row>
    <row r="25668" spans="1:57" x14ac:dyDescent="0.25">
      <c r="A25668" t="s">
        <v>47958</v>
      </c>
      <c r="B25668" s="1" t="s">
        <v>16930</v>
      </c>
      <c r="C25668" t="s">
        <v>13584</v>
      </c>
      <c r="D25668" s="1" t="s">
        <v>48851</v>
      </c>
      <c r="E25668" t="s">
        <v>0</v>
      </c>
      <c r="F25668" t="s">
        <v>1921</v>
      </c>
      <c r="G25668" t="s">
        <v>16931</v>
      </c>
      <c r="H25668" s="6">
        <v>750</v>
      </c>
      <c r="I25668" s="8">
        <v>187.5</v>
      </c>
      <c r="J25668" s="6">
        <v>0</v>
      </c>
      <c r="K25668" s="6">
        <v>585</v>
      </c>
      <c r="M25668" s="8">
        <v>460.5</v>
      </c>
      <c r="O25668" s="8">
        <v>493.5</v>
      </c>
      <c r="Q25668" s="8">
        <v>585</v>
      </c>
      <c r="S25668" s="8">
        <v>585</v>
      </c>
      <c r="T25668" s="8"/>
      <c r="U25668" s="8">
        <v>510.00000000000006</v>
      </c>
      <c r="W25668" s="6">
        <v>0</v>
      </c>
      <c r="Y25668" s="6">
        <v>0</v>
      </c>
      <c r="AA25668" s="8">
        <v>570</v>
      </c>
      <c r="AC25668" s="6">
        <v>570</v>
      </c>
      <c r="AE25668" s="8">
        <v>0</v>
      </c>
      <c r="AG25668" s="8">
        <v>337.5</v>
      </c>
      <c r="AI25668" s="8">
        <v>302.25</v>
      </c>
      <c r="AK25668" s="8">
        <v>337.5</v>
      </c>
      <c r="AM25668" s="6">
        <v>0</v>
      </c>
      <c r="AO25668" s="6">
        <v>0</v>
      </c>
      <c r="BB25668"/>
      <c r="BC25668" s="8">
        <v>0</v>
      </c>
      <c r="BE25668" s="6">
        <v>0</v>
      </c>
    </row>
    <row r="25669" spans="1:57" x14ac:dyDescent="0.25">
      <c r="A25669" t="s">
        <v>47958</v>
      </c>
      <c r="B25669" s="1" t="s">
        <v>33932</v>
      </c>
      <c r="C25669" t="s">
        <v>13584</v>
      </c>
      <c r="D25669" s="1">
        <v>27200611</v>
      </c>
      <c r="E25669" t="s">
        <v>0</v>
      </c>
      <c r="F25669" t="s">
        <v>1956</v>
      </c>
      <c r="G25669" t="s">
        <v>33933</v>
      </c>
      <c r="H25669" s="6">
        <v>2430.4</v>
      </c>
      <c r="I25669" s="8">
        <v>607.6</v>
      </c>
      <c r="J25669" s="6">
        <v>0</v>
      </c>
      <c r="K25669" s="6">
        <v>1895.7120000000002</v>
      </c>
      <c r="M25669" s="8">
        <v>1492.2655999999999</v>
      </c>
      <c r="O25669" s="8">
        <v>1599.2032000000002</v>
      </c>
      <c r="Q25669" s="8">
        <v>1895.7120000000002</v>
      </c>
      <c r="S25669" s="8">
        <v>1895.7120000000002</v>
      </c>
      <c r="T25669" s="8"/>
      <c r="U25669" s="8">
        <v>1652.6720000000003</v>
      </c>
      <c r="W25669" s="6">
        <v>0</v>
      </c>
      <c r="Y25669" s="6">
        <v>0</v>
      </c>
      <c r="AA25669" s="8">
        <v>1847.104</v>
      </c>
      <c r="AC25669" s="6">
        <v>1847.104</v>
      </c>
      <c r="AE25669" s="8">
        <v>0</v>
      </c>
      <c r="AG25669" s="8">
        <v>1093.68</v>
      </c>
      <c r="AI25669" s="8">
        <v>979.45120000000009</v>
      </c>
      <c r="AK25669" s="8">
        <v>1093.68</v>
      </c>
      <c r="AM25669" s="6">
        <v>0</v>
      </c>
      <c r="AO25669" s="6">
        <v>0</v>
      </c>
      <c r="BB25669"/>
      <c r="BC25669" s="8">
        <v>0</v>
      </c>
      <c r="BE25669" s="6">
        <v>0</v>
      </c>
    </row>
    <row r="25670" spans="1:57" x14ac:dyDescent="0.25">
      <c r="A25670" t="s">
        <v>47958</v>
      </c>
      <c r="B25670" s="1" t="s">
        <v>16932</v>
      </c>
      <c r="C25670" t="s">
        <v>13584</v>
      </c>
      <c r="D25670" s="1" t="s">
        <v>48851</v>
      </c>
      <c r="E25670" t="s">
        <v>0</v>
      </c>
      <c r="F25670" t="s">
        <v>1921</v>
      </c>
      <c r="G25670" t="s">
        <v>16933</v>
      </c>
      <c r="H25670" s="6">
        <v>750</v>
      </c>
      <c r="I25670" s="8">
        <v>187.5</v>
      </c>
      <c r="J25670" s="6">
        <v>0</v>
      </c>
      <c r="K25670" s="6">
        <v>585</v>
      </c>
      <c r="M25670" s="8">
        <v>460.5</v>
      </c>
      <c r="O25670" s="8">
        <v>493.5</v>
      </c>
      <c r="Q25670" s="8">
        <v>585</v>
      </c>
      <c r="S25670" s="8">
        <v>585</v>
      </c>
      <c r="T25670" s="8"/>
      <c r="U25670" s="8">
        <v>510.00000000000006</v>
      </c>
      <c r="W25670" s="6">
        <v>0</v>
      </c>
      <c r="Y25670" s="6">
        <v>0</v>
      </c>
      <c r="AA25670" s="8">
        <v>570</v>
      </c>
      <c r="AC25670" s="6">
        <v>570</v>
      </c>
      <c r="AE25670" s="8">
        <v>0</v>
      </c>
      <c r="AG25670" s="8">
        <v>337.5</v>
      </c>
      <c r="AI25670" s="8">
        <v>302.25</v>
      </c>
      <c r="AK25670" s="8">
        <v>337.5</v>
      </c>
      <c r="AM25670" s="6">
        <v>0</v>
      </c>
      <c r="AO25670" s="6">
        <v>0</v>
      </c>
      <c r="BB25670"/>
      <c r="BC25670" s="8">
        <v>0</v>
      </c>
      <c r="BE25670" s="6">
        <v>0</v>
      </c>
    </row>
    <row r="25671" spans="1:57" x14ac:dyDescent="0.25">
      <c r="A25671" t="s">
        <v>47958</v>
      </c>
      <c r="B25671" s="1" t="s">
        <v>14408</v>
      </c>
      <c r="C25671" t="s">
        <v>13584</v>
      </c>
      <c r="D25671" s="1" t="s">
        <v>48851</v>
      </c>
      <c r="E25671" t="s">
        <v>0</v>
      </c>
      <c r="F25671" t="s">
        <v>1921</v>
      </c>
      <c r="G25671" t="s">
        <v>14409</v>
      </c>
      <c r="H25671" s="6">
        <v>750</v>
      </c>
      <c r="I25671" s="8">
        <v>187.5</v>
      </c>
      <c r="J25671" s="6">
        <v>0</v>
      </c>
      <c r="K25671" s="6">
        <v>585</v>
      </c>
      <c r="M25671" s="8">
        <v>460.5</v>
      </c>
      <c r="O25671" s="8">
        <v>493.5</v>
      </c>
      <c r="Q25671" s="8">
        <v>585</v>
      </c>
      <c r="S25671" s="8">
        <v>585</v>
      </c>
      <c r="T25671" s="8"/>
      <c r="U25671" s="8">
        <v>510.00000000000006</v>
      </c>
      <c r="W25671" s="6">
        <v>0</v>
      </c>
      <c r="Y25671" s="6">
        <v>0</v>
      </c>
      <c r="AA25671" s="8">
        <v>570</v>
      </c>
      <c r="AC25671" s="6">
        <v>570</v>
      </c>
      <c r="AE25671" s="8">
        <v>0</v>
      </c>
      <c r="AG25671" s="8">
        <v>337.5</v>
      </c>
      <c r="AI25671" s="8">
        <v>302.25</v>
      </c>
      <c r="AK25671" s="8">
        <v>337.5</v>
      </c>
      <c r="AM25671" s="6">
        <v>0</v>
      </c>
      <c r="AO25671" s="6">
        <v>0</v>
      </c>
      <c r="BB25671"/>
      <c r="BC25671" s="8">
        <v>0</v>
      </c>
      <c r="BE25671" s="6">
        <v>0</v>
      </c>
    </row>
    <row r="25672" spans="1:57" x14ac:dyDescent="0.25">
      <c r="A25672" t="s">
        <v>47958</v>
      </c>
      <c r="B25672" s="1" t="s">
        <v>20545</v>
      </c>
      <c r="C25672" t="s">
        <v>13584</v>
      </c>
      <c r="D25672" s="1" t="s">
        <v>48851</v>
      </c>
      <c r="E25672" t="s">
        <v>0</v>
      </c>
      <c r="F25672" t="s">
        <v>1921</v>
      </c>
      <c r="G25672" t="s">
        <v>20546</v>
      </c>
      <c r="H25672" s="6">
        <v>750</v>
      </c>
      <c r="I25672" s="8">
        <v>187.5</v>
      </c>
      <c r="J25672" s="6">
        <v>0</v>
      </c>
      <c r="K25672" s="6">
        <v>585</v>
      </c>
      <c r="M25672" s="8">
        <v>460.5</v>
      </c>
      <c r="O25672" s="8">
        <v>493.5</v>
      </c>
      <c r="Q25672" s="8">
        <v>585</v>
      </c>
      <c r="S25672" s="8">
        <v>585</v>
      </c>
      <c r="T25672" s="8"/>
      <c r="U25672" s="8">
        <v>510.00000000000006</v>
      </c>
      <c r="W25672" s="6">
        <v>0</v>
      </c>
      <c r="Y25672" s="6">
        <v>0</v>
      </c>
      <c r="AA25672" s="8">
        <v>570</v>
      </c>
      <c r="AC25672" s="6">
        <v>570</v>
      </c>
      <c r="AE25672" s="8">
        <v>0</v>
      </c>
      <c r="AG25672" s="8">
        <v>337.5</v>
      </c>
      <c r="AI25672" s="8">
        <v>302.25</v>
      </c>
      <c r="AK25672" s="8">
        <v>337.5</v>
      </c>
      <c r="AM25672" s="6">
        <v>0</v>
      </c>
      <c r="AO25672" s="6">
        <v>0</v>
      </c>
      <c r="BB25672"/>
      <c r="BC25672" s="8">
        <v>0</v>
      </c>
      <c r="BE25672" s="6">
        <v>0</v>
      </c>
    </row>
    <row r="25673" spans="1:57" x14ac:dyDescent="0.25">
      <c r="A25673" t="s">
        <v>47958</v>
      </c>
      <c r="B25673" s="1" t="s">
        <v>22996</v>
      </c>
      <c r="C25673" t="s">
        <v>13584</v>
      </c>
      <c r="D25673" s="1" t="s">
        <v>48851</v>
      </c>
      <c r="E25673" t="s">
        <v>0</v>
      </c>
      <c r="F25673" t="s">
        <v>1921</v>
      </c>
      <c r="G25673" t="s">
        <v>22997</v>
      </c>
      <c r="H25673" s="6">
        <v>750</v>
      </c>
      <c r="I25673" s="8">
        <v>187.5</v>
      </c>
      <c r="J25673" s="6">
        <v>0</v>
      </c>
      <c r="K25673" s="6">
        <v>585</v>
      </c>
      <c r="M25673" s="8">
        <v>460.5</v>
      </c>
      <c r="O25673" s="8">
        <v>493.5</v>
      </c>
      <c r="Q25673" s="8">
        <v>585</v>
      </c>
      <c r="S25673" s="8">
        <v>585</v>
      </c>
      <c r="T25673" s="8"/>
      <c r="U25673" s="8">
        <v>510.00000000000006</v>
      </c>
      <c r="W25673" s="6">
        <v>0</v>
      </c>
      <c r="Y25673" s="6">
        <v>0</v>
      </c>
      <c r="AA25673" s="8">
        <v>570</v>
      </c>
      <c r="AC25673" s="6">
        <v>570</v>
      </c>
      <c r="AE25673" s="8">
        <v>0</v>
      </c>
      <c r="AG25673" s="8">
        <v>337.5</v>
      </c>
      <c r="AI25673" s="8">
        <v>302.25</v>
      </c>
      <c r="AK25673" s="8">
        <v>337.5</v>
      </c>
      <c r="AM25673" s="6">
        <v>0</v>
      </c>
      <c r="AO25673" s="6">
        <v>0</v>
      </c>
      <c r="BB25673"/>
      <c r="BC25673" s="8">
        <v>0</v>
      </c>
      <c r="BE25673" s="6">
        <v>0</v>
      </c>
    </row>
    <row r="25674" spans="1:57" x14ac:dyDescent="0.25">
      <c r="A25674" t="s">
        <v>47958</v>
      </c>
      <c r="B25674" s="1" t="s">
        <v>33934</v>
      </c>
      <c r="C25674" t="s">
        <v>13584</v>
      </c>
      <c r="D25674" s="1">
        <v>27200611</v>
      </c>
      <c r="E25674" t="s">
        <v>0</v>
      </c>
      <c r="F25674" t="s">
        <v>1956</v>
      </c>
      <c r="G25674" t="s">
        <v>33935</v>
      </c>
      <c r="H25674" s="6">
        <v>257.5</v>
      </c>
      <c r="I25674" s="8">
        <v>64.375</v>
      </c>
      <c r="J25674" s="6">
        <v>0</v>
      </c>
      <c r="K25674" s="6">
        <v>200.85</v>
      </c>
      <c r="M25674" s="8">
        <v>158.10499999999999</v>
      </c>
      <c r="O25674" s="8">
        <v>169.435</v>
      </c>
      <c r="Q25674" s="8">
        <v>200.85</v>
      </c>
      <c r="S25674" s="8">
        <v>200.85</v>
      </c>
      <c r="T25674" s="8"/>
      <c r="U25674" s="8">
        <v>175.10000000000002</v>
      </c>
      <c r="W25674" s="6">
        <v>0</v>
      </c>
      <c r="Y25674" s="6">
        <v>0</v>
      </c>
      <c r="AA25674" s="8">
        <v>195.7</v>
      </c>
      <c r="AC25674" s="6">
        <v>195.7</v>
      </c>
      <c r="AE25674" s="8">
        <v>0</v>
      </c>
      <c r="AG25674" s="8">
        <v>115.875</v>
      </c>
      <c r="AI25674" s="8">
        <v>103.77250000000001</v>
      </c>
      <c r="AK25674" s="8">
        <v>115.875</v>
      </c>
      <c r="AM25674" s="6">
        <v>0</v>
      </c>
      <c r="AO25674" s="6">
        <v>0</v>
      </c>
      <c r="BB25674"/>
      <c r="BC25674" s="8">
        <v>0</v>
      </c>
      <c r="BE25674" s="6">
        <v>0</v>
      </c>
    </row>
    <row r="25675" spans="1:57" x14ac:dyDescent="0.25">
      <c r="A25675" t="s">
        <v>47958</v>
      </c>
      <c r="B25675" s="1" t="s">
        <v>33936</v>
      </c>
      <c r="C25675" t="s">
        <v>13584</v>
      </c>
      <c r="D25675" s="1">
        <v>27200611</v>
      </c>
      <c r="E25675" t="s">
        <v>0</v>
      </c>
      <c r="F25675" t="s">
        <v>1956</v>
      </c>
      <c r="G25675" t="s">
        <v>33937</v>
      </c>
      <c r="H25675" s="6">
        <v>2717</v>
      </c>
      <c r="I25675" s="8">
        <v>679.25</v>
      </c>
      <c r="J25675" s="6">
        <v>0</v>
      </c>
      <c r="K25675" s="6">
        <v>2119.2600000000002</v>
      </c>
      <c r="M25675" s="8">
        <v>1668.2380000000001</v>
      </c>
      <c r="O25675" s="8">
        <v>1787.7860000000001</v>
      </c>
      <c r="Q25675" s="8">
        <v>2119.2600000000002</v>
      </c>
      <c r="S25675" s="8">
        <v>2119.2600000000002</v>
      </c>
      <c r="T25675" s="8"/>
      <c r="U25675" s="8">
        <v>1847.5600000000002</v>
      </c>
      <c r="W25675" s="6">
        <v>0</v>
      </c>
      <c r="Y25675" s="6">
        <v>0</v>
      </c>
      <c r="AA25675" s="8">
        <v>2064.92</v>
      </c>
      <c r="AC25675" s="6">
        <v>2064.92</v>
      </c>
      <c r="AE25675" s="8">
        <v>0</v>
      </c>
      <c r="AG25675" s="8">
        <v>1222.6500000000001</v>
      </c>
      <c r="AI25675" s="8">
        <v>1094.951</v>
      </c>
      <c r="AK25675" s="8">
        <v>1222.6500000000001</v>
      </c>
      <c r="AM25675" s="6">
        <v>0</v>
      </c>
      <c r="AO25675" s="6">
        <v>0</v>
      </c>
      <c r="BB25675"/>
      <c r="BC25675" s="8">
        <v>0</v>
      </c>
      <c r="BE25675" s="6">
        <v>0</v>
      </c>
    </row>
    <row r="25676" spans="1:57" x14ac:dyDescent="0.25">
      <c r="A25676" t="s">
        <v>47958</v>
      </c>
      <c r="B25676" s="1" t="s">
        <v>33938</v>
      </c>
      <c r="C25676" t="s">
        <v>13584</v>
      </c>
      <c r="D25676" s="1" t="s">
        <v>48839</v>
      </c>
      <c r="E25676" t="s">
        <v>0</v>
      </c>
      <c r="F25676" t="s">
        <v>1921</v>
      </c>
      <c r="G25676" t="s">
        <v>33939</v>
      </c>
      <c r="H25676" s="6">
        <v>5287.5</v>
      </c>
      <c r="I25676" s="8">
        <v>1321.875</v>
      </c>
      <c r="J25676" s="6">
        <v>0</v>
      </c>
      <c r="K25676" s="6">
        <v>4124.25</v>
      </c>
      <c r="M25676" s="8">
        <v>3246.5250000000001</v>
      </c>
      <c r="O25676" s="8">
        <v>3479.1750000000002</v>
      </c>
      <c r="Q25676" s="8">
        <v>4124.25</v>
      </c>
      <c r="S25676" s="8">
        <v>4124.25</v>
      </c>
      <c r="T25676" s="8"/>
      <c r="U25676" s="8">
        <v>3595.5000000000005</v>
      </c>
      <c r="W25676" s="6">
        <v>0</v>
      </c>
      <c r="Y25676" s="6">
        <v>0</v>
      </c>
      <c r="AA25676" s="8">
        <v>4018.5</v>
      </c>
      <c r="AC25676" s="6">
        <v>4018.5</v>
      </c>
      <c r="AE25676" s="8">
        <v>0</v>
      </c>
      <c r="AG25676" s="8">
        <v>2379.375</v>
      </c>
      <c r="AI25676" s="8">
        <v>2130.8625000000002</v>
      </c>
      <c r="AK25676" s="8">
        <v>2379.375</v>
      </c>
      <c r="AM25676" s="6">
        <v>0</v>
      </c>
      <c r="AO25676" s="6">
        <v>0</v>
      </c>
      <c r="BB25676"/>
      <c r="BC25676" s="8">
        <v>0</v>
      </c>
      <c r="BE25676" s="6">
        <v>0</v>
      </c>
    </row>
    <row r="25677" spans="1:57" x14ac:dyDescent="0.25">
      <c r="A25677" t="s">
        <v>47958</v>
      </c>
      <c r="B25677" s="1" t="s">
        <v>43790</v>
      </c>
      <c r="C25677" t="s">
        <v>13584</v>
      </c>
      <c r="D25677" s="1" t="s">
        <v>48841</v>
      </c>
      <c r="E25677" t="s">
        <v>0</v>
      </c>
      <c r="F25677" t="s">
        <v>1921</v>
      </c>
      <c r="G25677" t="s">
        <v>43791</v>
      </c>
      <c r="H25677" s="6">
        <v>1900</v>
      </c>
      <c r="I25677" s="8">
        <v>475</v>
      </c>
      <c r="J25677" s="6">
        <v>0</v>
      </c>
      <c r="K25677" s="6">
        <v>1482</v>
      </c>
      <c r="M25677" s="8">
        <v>1166.5999999999999</v>
      </c>
      <c r="O25677" s="8">
        <v>1250.2</v>
      </c>
      <c r="Q25677" s="8">
        <v>1482</v>
      </c>
      <c r="S25677" s="8">
        <v>1482</v>
      </c>
      <c r="T25677" s="8"/>
      <c r="U25677" s="8">
        <v>1292</v>
      </c>
      <c r="W25677" s="6">
        <v>0</v>
      </c>
      <c r="Y25677" s="6">
        <v>0</v>
      </c>
      <c r="AA25677" s="8">
        <v>1444</v>
      </c>
      <c r="AC25677" s="6">
        <v>1444</v>
      </c>
      <c r="AE25677" s="8">
        <v>0</v>
      </c>
      <c r="AG25677" s="8">
        <v>855</v>
      </c>
      <c r="AI25677" s="8">
        <v>765.7</v>
      </c>
      <c r="AK25677" s="8">
        <v>855</v>
      </c>
      <c r="AM25677" s="6">
        <v>0</v>
      </c>
      <c r="AO25677" s="6">
        <v>0</v>
      </c>
      <c r="BB25677"/>
      <c r="BC25677" s="8">
        <v>0</v>
      </c>
      <c r="BE25677" s="6">
        <v>0</v>
      </c>
    </row>
    <row r="25678" spans="1:57" x14ac:dyDescent="0.25">
      <c r="A25678" t="s">
        <v>47958</v>
      </c>
      <c r="B25678" s="1" t="s">
        <v>33942</v>
      </c>
      <c r="C25678" t="s">
        <v>13584</v>
      </c>
      <c r="D25678" s="1" t="s">
        <v>48836</v>
      </c>
      <c r="E25678" t="s">
        <v>0</v>
      </c>
      <c r="F25678" t="s">
        <v>1921</v>
      </c>
      <c r="G25678" t="s">
        <v>33943</v>
      </c>
      <c r="H25678" s="6">
        <v>875</v>
      </c>
      <c r="I25678" s="8">
        <v>218.75</v>
      </c>
      <c r="J25678" s="6">
        <v>0</v>
      </c>
      <c r="K25678" s="6">
        <v>682.5</v>
      </c>
      <c r="M25678" s="8">
        <v>537.25</v>
      </c>
      <c r="O25678" s="8">
        <v>575.75</v>
      </c>
      <c r="Q25678" s="8">
        <v>682.5</v>
      </c>
      <c r="S25678" s="8">
        <v>682.5</v>
      </c>
      <c r="T25678" s="8"/>
      <c r="U25678" s="8">
        <v>595</v>
      </c>
      <c r="W25678" s="6">
        <v>0</v>
      </c>
      <c r="Y25678" s="6">
        <v>0</v>
      </c>
      <c r="AA25678" s="8">
        <v>665</v>
      </c>
      <c r="AC25678" s="6">
        <v>665</v>
      </c>
      <c r="AE25678" s="8">
        <v>0</v>
      </c>
      <c r="AG25678" s="8">
        <v>393.75</v>
      </c>
      <c r="AI25678" s="8">
        <v>352.625</v>
      </c>
      <c r="AK25678" s="8">
        <v>393.75</v>
      </c>
      <c r="AM25678" s="6">
        <v>0</v>
      </c>
      <c r="AO25678" s="6">
        <v>0</v>
      </c>
      <c r="BB25678"/>
      <c r="BC25678" s="8">
        <v>0</v>
      </c>
      <c r="BE25678" s="6">
        <v>0</v>
      </c>
    </row>
    <row r="25679" spans="1:57" x14ac:dyDescent="0.25">
      <c r="A25679" t="s">
        <v>47958</v>
      </c>
      <c r="B25679" s="1" t="s">
        <v>33944</v>
      </c>
      <c r="C25679" t="s">
        <v>13584</v>
      </c>
      <c r="D25679" s="1">
        <v>27200611</v>
      </c>
      <c r="E25679" t="s">
        <v>0</v>
      </c>
      <c r="F25679" t="s">
        <v>1956</v>
      </c>
      <c r="G25679" t="s">
        <v>33945</v>
      </c>
      <c r="H25679" s="6">
        <v>272.98</v>
      </c>
      <c r="I25679" s="8">
        <v>68.245000000000005</v>
      </c>
      <c r="J25679" s="6">
        <v>0</v>
      </c>
      <c r="K25679" s="6">
        <v>212.92440000000002</v>
      </c>
      <c r="M25679" s="8">
        <v>167.60972000000001</v>
      </c>
      <c r="O25679" s="8">
        <v>179.62084000000002</v>
      </c>
      <c r="Q25679" s="8">
        <v>212.92440000000002</v>
      </c>
      <c r="S25679" s="8">
        <v>212.92440000000002</v>
      </c>
      <c r="T25679" s="8"/>
      <c r="U25679" s="8">
        <v>185.62640000000002</v>
      </c>
      <c r="W25679" s="6">
        <v>0</v>
      </c>
      <c r="Y25679" s="6">
        <v>0</v>
      </c>
      <c r="AA25679" s="8">
        <v>207.46480000000003</v>
      </c>
      <c r="AC25679" s="6">
        <v>207.46480000000003</v>
      </c>
      <c r="AE25679" s="8">
        <v>0</v>
      </c>
      <c r="AG25679" s="8">
        <v>122.84100000000001</v>
      </c>
      <c r="AI25679" s="8">
        <v>110.01094000000002</v>
      </c>
      <c r="AK25679" s="8">
        <v>122.84100000000001</v>
      </c>
      <c r="AM25679" s="6">
        <v>0</v>
      </c>
      <c r="AO25679" s="6">
        <v>0</v>
      </c>
      <c r="BB25679"/>
      <c r="BC25679" s="8">
        <v>0</v>
      </c>
      <c r="BE25679" s="6">
        <v>0</v>
      </c>
    </row>
    <row r="25680" spans="1:57" x14ac:dyDescent="0.25">
      <c r="A25680" t="s">
        <v>47958</v>
      </c>
      <c r="B25680" s="1" t="s">
        <v>33946</v>
      </c>
      <c r="C25680" t="s">
        <v>13584</v>
      </c>
      <c r="D25680" s="1">
        <v>27200611</v>
      </c>
      <c r="E25680" t="s">
        <v>0</v>
      </c>
      <c r="F25680" t="s">
        <v>1956</v>
      </c>
      <c r="G25680" t="s">
        <v>33947</v>
      </c>
      <c r="H25680" s="6">
        <v>24767.5</v>
      </c>
      <c r="I25680" s="8">
        <v>6191.875</v>
      </c>
      <c r="J25680" s="6">
        <v>0</v>
      </c>
      <c r="K25680" s="6">
        <v>19318.650000000001</v>
      </c>
      <c r="M25680" s="8">
        <v>15207.244999999999</v>
      </c>
      <c r="O25680" s="8">
        <v>16297.015000000001</v>
      </c>
      <c r="Q25680" s="8">
        <v>19318.650000000001</v>
      </c>
      <c r="S25680" s="8">
        <v>19318.650000000001</v>
      </c>
      <c r="T25680" s="8"/>
      <c r="U25680" s="8">
        <v>16841.900000000001</v>
      </c>
      <c r="W25680" s="6">
        <v>0</v>
      </c>
      <c r="Y25680" s="6">
        <v>0</v>
      </c>
      <c r="AA25680" s="8">
        <v>18823.3</v>
      </c>
      <c r="AC25680" s="6">
        <v>18823.3</v>
      </c>
      <c r="AE25680" s="8">
        <v>0</v>
      </c>
      <c r="AG25680" s="8">
        <v>11145.375</v>
      </c>
      <c r="AI25680" s="8">
        <v>9981.3024999999998</v>
      </c>
      <c r="AK25680" s="8">
        <v>11145.375</v>
      </c>
      <c r="AM25680" s="6">
        <v>0</v>
      </c>
      <c r="AO25680" s="6">
        <v>0</v>
      </c>
      <c r="BB25680"/>
      <c r="BC25680" s="8">
        <v>0</v>
      </c>
      <c r="BE25680" s="6">
        <v>0</v>
      </c>
    </row>
    <row r="25681" spans="1:57" x14ac:dyDescent="0.25">
      <c r="A25681" t="s">
        <v>47958</v>
      </c>
      <c r="B25681" s="1" t="s">
        <v>33948</v>
      </c>
      <c r="C25681" t="s">
        <v>13584</v>
      </c>
      <c r="D25681" s="1" t="s">
        <v>48853</v>
      </c>
      <c r="E25681" t="s">
        <v>0</v>
      </c>
      <c r="F25681" t="s">
        <v>1921</v>
      </c>
      <c r="G25681" t="s">
        <v>33949</v>
      </c>
      <c r="H25681" s="6">
        <v>28465</v>
      </c>
      <c r="I25681" s="8">
        <v>7116.25</v>
      </c>
      <c r="J25681" s="6">
        <v>0</v>
      </c>
      <c r="K25681" s="6">
        <v>22202.7</v>
      </c>
      <c r="M25681" s="8">
        <v>17477.509999999998</v>
      </c>
      <c r="O25681" s="8">
        <v>18729.97</v>
      </c>
      <c r="Q25681" s="8">
        <v>22202.7</v>
      </c>
      <c r="S25681" s="8">
        <v>22202.7</v>
      </c>
      <c r="T25681" s="8"/>
      <c r="U25681" s="8">
        <v>19356.2</v>
      </c>
      <c r="W25681" s="6">
        <v>0</v>
      </c>
      <c r="Y25681" s="6">
        <v>0</v>
      </c>
      <c r="AA25681" s="8">
        <v>21633.4</v>
      </c>
      <c r="AC25681" s="6">
        <v>21633.4</v>
      </c>
      <c r="AE25681" s="8">
        <v>0</v>
      </c>
      <c r="AG25681" s="8">
        <v>12809.25</v>
      </c>
      <c r="AI25681" s="8">
        <v>11471.395</v>
      </c>
      <c r="AK25681" s="8">
        <v>12809.25</v>
      </c>
      <c r="AM25681" s="6">
        <v>0</v>
      </c>
      <c r="AO25681" s="6">
        <v>0</v>
      </c>
      <c r="BB25681"/>
      <c r="BC25681" s="8">
        <v>0</v>
      </c>
      <c r="BE25681" s="6">
        <v>0</v>
      </c>
    </row>
    <row r="25682" spans="1:57" x14ac:dyDescent="0.25">
      <c r="A25682" t="s">
        <v>47958</v>
      </c>
      <c r="B25682" s="1" t="s">
        <v>33950</v>
      </c>
      <c r="C25682" t="s">
        <v>13584</v>
      </c>
      <c r="D25682" s="1" t="s">
        <v>48853</v>
      </c>
      <c r="E25682" t="s">
        <v>0</v>
      </c>
      <c r="F25682" t="s">
        <v>1921</v>
      </c>
      <c r="G25682" t="s">
        <v>33951</v>
      </c>
      <c r="H25682" s="6">
        <v>22772.5</v>
      </c>
      <c r="I25682" s="8">
        <v>5693.125</v>
      </c>
      <c r="J25682" s="6">
        <v>0</v>
      </c>
      <c r="K25682" s="6">
        <v>17762.55</v>
      </c>
      <c r="M25682" s="8">
        <v>13982.315000000001</v>
      </c>
      <c r="O25682" s="8">
        <v>14984.305</v>
      </c>
      <c r="Q25682" s="8">
        <v>17762.55</v>
      </c>
      <c r="S25682" s="8">
        <v>17762.55</v>
      </c>
      <c r="T25682" s="8"/>
      <c r="U25682" s="8">
        <v>15485.300000000001</v>
      </c>
      <c r="W25682" s="6">
        <v>0</v>
      </c>
      <c r="Y25682" s="6">
        <v>0</v>
      </c>
      <c r="AA25682" s="8">
        <v>17307.099999999999</v>
      </c>
      <c r="AC25682" s="6">
        <v>17307.099999999999</v>
      </c>
      <c r="AE25682" s="8">
        <v>0</v>
      </c>
      <c r="AG25682" s="8">
        <v>10247.625</v>
      </c>
      <c r="AI25682" s="8">
        <v>9177.317500000001</v>
      </c>
      <c r="AK25682" s="8">
        <v>10247.625</v>
      </c>
      <c r="AM25682" s="6">
        <v>0</v>
      </c>
      <c r="AO25682" s="6">
        <v>0</v>
      </c>
      <c r="BB25682"/>
      <c r="BC25682" s="8">
        <v>0</v>
      </c>
      <c r="BE25682" s="6">
        <v>0</v>
      </c>
    </row>
    <row r="25683" spans="1:57" x14ac:dyDescent="0.25">
      <c r="A25683" t="s">
        <v>47958</v>
      </c>
      <c r="B25683" s="1" t="s">
        <v>33952</v>
      </c>
      <c r="C25683" t="s">
        <v>13584</v>
      </c>
      <c r="D25683" s="1" t="s">
        <v>48853</v>
      </c>
      <c r="E25683" t="s">
        <v>0</v>
      </c>
      <c r="F25683" t="s">
        <v>1921</v>
      </c>
      <c r="G25683" t="s">
        <v>33953</v>
      </c>
      <c r="H25683" s="6">
        <v>18217.5</v>
      </c>
      <c r="I25683" s="8">
        <v>4554.375</v>
      </c>
      <c r="J25683" s="6">
        <v>0</v>
      </c>
      <c r="K25683" s="6">
        <v>14209.65</v>
      </c>
      <c r="M25683" s="8">
        <v>11185.545</v>
      </c>
      <c r="O25683" s="8">
        <v>11987.115</v>
      </c>
      <c r="Q25683" s="8">
        <v>14209.65</v>
      </c>
      <c r="S25683" s="8">
        <v>14209.65</v>
      </c>
      <c r="T25683" s="8"/>
      <c r="U25683" s="8">
        <v>12387.900000000001</v>
      </c>
      <c r="W25683" s="6">
        <v>0</v>
      </c>
      <c r="Y25683" s="6">
        <v>0</v>
      </c>
      <c r="AA25683" s="8">
        <v>13845.3</v>
      </c>
      <c r="AC25683" s="6">
        <v>13845.3</v>
      </c>
      <c r="AE25683" s="8">
        <v>0</v>
      </c>
      <c r="AG25683" s="8">
        <v>8197.875</v>
      </c>
      <c r="AI25683" s="8">
        <v>7341.6525000000001</v>
      </c>
      <c r="AK25683" s="8">
        <v>8197.875</v>
      </c>
      <c r="AM25683" s="6">
        <v>0</v>
      </c>
      <c r="AO25683" s="6">
        <v>0</v>
      </c>
      <c r="BB25683"/>
      <c r="BC25683" s="8">
        <v>0</v>
      </c>
      <c r="BE25683" s="6">
        <v>0</v>
      </c>
    </row>
    <row r="25684" spans="1:57" x14ac:dyDescent="0.25">
      <c r="A25684" t="s">
        <v>47958</v>
      </c>
      <c r="B25684" s="1" t="s">
        <v>33954</v>
      </c>
      <c r="C25684" t="s">
        <v>13584</v>
      </c>
      <c r="D25684" s="1" t="s">
        <v>48853</v>
      </c>
      <c r="E25684" t="s">
        <v>0</v>
      </c>
      <c r="F25684" t="s">
        <v>1921</v>
      </c>
      <c r="G25684" t="s">
        <v>33955</v>
      </c>
      <c r="H25684" s="6">
        <v>9110</v>
      </c>
      <c r="I25684" s="8">
        <v>2277.5</v>
      </c>
      <c r="J25684" s="6">
        <v>0</v>
      </c>
      <c r="K25684" s="6">
        <v>7105.8</v>
      </c>
      <c r="M25684" s="8">
        <v>5593.54</v>
      </c>
      <c r="O25684" s="8">
        <v>5994.38</v>
      </c>
      <c r="Q25684" s="8">
        <v>7105.8</v>
      </c>
      <c r="S25684" s="8">
        <v>7105.8</v>
      </c>
      <c r="T25684" s="8"/>
      <c r="U25684" s="8">
        <v>6194.8</v>
      </c>
      <c r="W25684" s="6">
        <v>0</v>
      </c>
      <c r="Y25684" s="6">
        <v>0</v>
      </c>
      <c r="AA25684" s="8">
        <v>6923.6</v>
      </c>
      <c r="AC25684" s="6">
        <v>6923.6</v>
      </c>
      <c r="AE25684" s="8">
        <v>0</v>
      </c>
      <c r="AG25684" s="8">
        <v>4099.5</v>
      </c>
      <c r="AI25684" s="8">
        <v>3671.3300000000004</v>
      </c>
      <c r="AK25684" s="8">
        <v>4099.5</v>
      </c>
      <c r="AM25684" s="6">
        <v>0</v>
      </c>
      <c r="AO25684" s="6">
        <v>0</v>
      </c>
      <c r="BB25684"/>
      <c r="BC25684" s="8">
        <v>0</v>
      </c>
      <c r="BE25684" s="6">
        <v>0</v>
      </c>
    </row>
    <row r="25685" spans="1:57" x14ac:dyDescent="0.25">
      <c r="A25685" t="s">
        <v>47958</v>
      </c>
      <c r="B25685" s="1" t="s">
        <v>33956</v>
      </c>
      <c r="C25685" t="s">
        <v>13584</v>
      </c>
      <c r="D25685" s="1" t="s">
        <v>48853</v>
      </c>
      <c r="E25685" t="s">
        <v>0</v>
      </c>
      <c r="F25685" t="s">
        <v>1921</v>
      </c>
      <c r="G25685" t="s">
        <v>33957</v>
      </c>
      <c r="H25685" s="6">
        <v>5557.5</v>
      </c>
      <c r="I25685" s="8">
        <v>1389.375</v>
      </c>
      <c r="J25685" s="6">
        <v>0</v>
      </c>
      <c r="K25685" s="6">
        <v>4334.8500000000004</v>
      </c>
      <c r="M25685" s="8">
        <v>3412.3049999999998</v>
      </c>
      <c r="O25685" s="8">
        <v>3656.835</v>
      </c>
      <c r="Q25685" s="8">
        <v>4334.8500000000004</v>
      </c>
      <c r="S25685" s="8">
        <v>4334.8500000000004</v>
      </c>
      <c r="T25685" s="8"/>
      <c r="U25685" s="8">
        <v>3779.1000000000004</v>
      </c>
      <c r="W25685" s="6">
        <v>0</v>
      </c>
      <c r="Y25685" s="6">
        <v>0</v>
      </c>
      <c r="AA25685" s="8">
        <v>4223.7</v>
      </c>
      <c r="AC25685" s="6">
        <v>4223.7</v>
      </c>
      <c r="AE25685" s="8">
        <v>0</v>
      </c>
      <c r="AG25685" s="8">
        <v>2500.875</v>
      </c>
      <c r="AI25685" s="8">
        <v>2239.6725000000001</v>
      </c>
      <c r="AK25685" s="8">
        <v>2500.875</v>
      </c>
      <c r="AM25685" s="6">
        <v>0</v>
      </c>
      <c r="AO25685" s="6">
        <v>0</v>
      </c>
      <c r="BB25685"/>
      <c r="BC25685" s="8">
        <v>0</v>
      </c>
      <c r="BE25685" s="6">
        <v>0</v>
      </c>
    </row>
    <row r="25686" spans="1:57" x14ac:dyDescent="0.25">
      <c r="A25686" t="s">
        <v>47958</v>
      </c>
      <c r="B25686" s="1" t="s">
        <v>33958</v>
      </c>
      <c r="C25686" t="s">
        <v>13584</v>
      </c>
      <c r="D25686" s="1" t="s">
        <v>48853</v>
      </c>
      <c r="E25686" t="s">
        <v>0</v>
      </c>
      <c r="F25686" t="s">
        <v>1921</v>
      </c>
      <c r="G25686" t="s">
        <v>33959</v>
      </c>
      <c r="H25686" s="6">
        <v>5692.5</v>
      </c>
      <c r="I25686" s="8">
        <v>1423.125</v>
      </c>
      <c r="J25686" s="6">
        <v>0</v>
      </c>
      <c r="K25686" s="6">
        <v>4440.1500000000005</v>
      </c>
      <c r="M25686" s="8">
        <v>3495.1950000000002</v>
      </c>
      <c r="O25686" s="8">
        <v>3745.665</v>
      </c>
      <c r="Q25686" s="8">
        <v>4440.1500000000005</v>
      </c>
      <c r="S25686" s="8">
        <v>4440.1500000000005</v>
      </c>
      <c r="T25686" s="8"/>
      <c r="U25686" s="8">
        <v>3870.9</v>
      </c>
      <c r="W25686" s="6">
        <v>0</v>
      </c>
      <c r="Y25686" s="6">
        <v>0</v>
      </c>
      <c r="AA25686" s="8">
        <v>4326.3</v>
      </c>
      <c r="AC25686" s="6">
        <v>4326.3</v>
      </c>
      <c r="AE25686" s="8">
        <v>0</v>
      </c>
      <c r="AG25686" s="8">
        <v>2561.625</v>
      </c>
      <c r="AI25686" s="8">
        <v>2294.0775000000003</v>
      </c>
      <c r="AK25686" s="8">
        <v>2561.625</v>
      </c>
      <c r="AM25686" s="6">
        <v>0</v>
      </c>
      <c r="AO25686" s="6">
        <v>0</v>
      </c>
      <c r="BB25686"/>
      <c r="BC25686" s="8">
        <v>0</v>
      </c>
      <c r="BE25686" s="6">
        <v>0</v>
      </c>
    </row>
    <row r="25687" spans="1:57" x14ac:dyDescent="0.25">
      <c r="A25687" t="s">
        <v>47958</v>
      </c>
      <c r="B25687" s="1" t="s">
        <v>33960</v>
      </c>
      <c r="C25687" t="s">
        <v>13584</v>
      </c>
      <c r="D25687" s="1">
        <v>27200611</v>
      </c>
      <c r="E25687" t="s">
        <v>0</v>
      </c>
      <c r="F25687" t="s">
        <v>1956</v>
      </c>
      <c r="G25687" t="s">
        <v>33961</v>
      </c>
      <c r="H25687" s="6">
        <v>3937.5</v>
      </c>
      <c r="I25687" s="8">
        <v>984.375</v>
      </c>
      <c r="J25687" s="6">
        <v>0</v>
      </c>
      <c r="K25687" s="6">
        <v>3071.25</v>
      </c>
      <c r="M25687" s="8">
        <v>2417.625</v>
      </c>
      <c r="O25687" s="8">
        <v>2590.875</v>
      </c>
      <c r="Q25687" s="8">
        <v>3071.25</v>
      </c>
      <c r="S25687" s="8">
        <v>3071.25</v>
      </c>
      <c r="T25687" s="8"/>
      <c r="U25687" s="8">
        <v>2677.5</v>
      </c>
      <c r="W25687" s="6">
        <v>0</v>
      </c>
      <c r="Y25687" s="6">
        <v>0</v>
      </c>
      <c r="AA25687" s="8">
        <v>2992.5</v>
      </c>
      <c r="AC25687" s="6">
        <v>2992.5</v>
      </c>
      <c r="AE25687" s="8">
        <v>0</v>
      </c>
      <c r="AG25687" s="8">
        <v>1771.875</v>
      </c>
      <c r="AI25687" s="8">
        <v>1586.8125</v>
      </c>
      <c r="AK25687" s="8">
        <v>1771.875</v>
      </c>
      <c r="AM25687" s="6">
        <v>0</v>
      </c>
      <c r="AO25687" s="6">
        <v>0</v>
      </c>
      <c r="BB25687"/>
      <c r="BC25687" s="8">
        <v>0</v>
      </c>
      <c r="BE25687" s="6">
        <v>0</v>
      </c>
    </row>
    <row r="25688" spans="1:57" x14ac:dyDescent="0.25">
      <c r="A25688" t="s">
        <v>47958</v>
      </c>
      <c r="B25688" s="1" t="s">
        <v>42309</v>
      </c>
      <c r="C25688" t="s">
        <v>13584</v>
      </c>
      <c r="D25688" s="1" t="s">
        <v>48853</v>
      </c>
      <c r="E25688" t="s">
        <v>0</v>
      </c>
      <c r="F25688" t="s">
        <v>1921</v>
      </c>
      <c r="G25688" t="s">
        <v>42310</v>
      </c>
      <c r="H25688" s="6">
        <v>51237.5</v>
      </c>
      <c r="I25688" s="8">
        <v>12809.375</v>
      </c>
      <c r="J25688" s="6">
        <v>0</v>
      </c>
      <c r="K25688" s="6">
        <v>39965.25</v>
      </c>
      <c r="M25688" s="8">
        <v>31459.825000000001</v>
      </c>
      <c r="O25688" s="8">
        <v>33714.275000000001</v>
      </c>
      <c r="Q25688" s="8">
        <v>39965.25</v>
      </c>
      <c r="S25688" s="8">
        <v>39965.25</v>
      </c>
      <c r="T25688" s="8"/>
      <c r="U25688" s="8">
        <v>34841.5</v>
      </c>
      <c r="W25688" s="6">
        <v>0</v>
      </c>
      <c r="Y25688" s="6">
        <v>0</v>
      </c>
      <c r="AA25688" s="8">
        <v>38940.5</v>
      </c>
      <c r="AC25688" s="6">
        <v>38940.5</v>
      </c>
      <c r="AE25688" s="8">
        <v>0</v>
      </c>
      <c r="AG25688" s="8">
        <v>23056.875</v>
      </c>
      <c r="AI25688" s="8">
        <v>20648.712500000001</v>
      </c>
      <c r="AK25688" s="8">
        <v>23056.875</v>
      </c>
      <c r="AM25688" s="6">
        <v>0</v>
      </c>
      <c r="AO25688" s="6">
        <v>0</v>
      </c>
      <c r="BB25688"/>
      <c r="BC25688" s="8">
        <v>0</v>
      </c>
      <c r="BE25688" s="6">
        <v>0</v>
      </c>
    </row>
    <row r="25689" spans="1:57" x14ac:dyDescent="0.25">
      <c r="A25689" t="s">
        <v>47958</v>
      </c>
      <c r="B25689" s="1" t="s">
        <v>33964</v>
      </c>
      <c r="C25689" t="s">
        <v>13584</v>
      </c>
      <c r="D25689" s="1" t="s">
        <v>48836</v>
      </c>
      <c r="E25689" t="s">
        <v>0</v>
      </c>
      <c r="F25689" t="s">
        <v>1921</v>
      </c>
      <c r="G25689" t="s">
        <v>33965</v>
      </c>
      <c r="H25689" s="6">
        <v>510.03</v>
      </c>
      <c r="I25689" s="8">
        <v>127.50749999999999</v>
      </c>
      <c r="J25689" s="6">
        <v>0</v>
      </c>
      <c r="K25689" s="6">
        <v>397.82339999999999</v>
      </c>
      <c r="M25689" s="8">
        <v>313.15841999999998</v>
      </c>
      <c r="O25689" s="8">
        <v>335.59974</v>
      </c>
      <c r="Q25689" s="8">
        <v>397.82339999999999</v>
      </c>
      <c r="S25689" s="8">
        <v>397.82339999999999</v>
      </c>
      <c r="T25689" s="8"/>
      <c r="U25689" s="8">
        <v>346.82040000000001</v>
      </c>
      <c r="W25689" s="6">
        <v>0</v>
      </c>
      <c r="Y25689" s="6">
        <v>0</v>
      </c>
      <c r="AA25689" s="8">
        <v>387.62279999999998</v>
      </c>
      <c r="AC25689" s="6">
        <v>387.62279999999998</v>
      </c>
      <c r="AE25689" s="8">
        <v>0</v>
      </c>
      <c r="AG25689" s="8">
        <v>229.51349999999999</v>
      </c>
      <c r="AI25689" s="8">
        <v>205.54209</v>
      </c>
      <c r="AK25689" s="8">
        <v>229.51349999999999</v>
      </c>
      <c r="AM25689" s="6">
        <v>0</v>
      </c>
      <c r="AO25689" s="6">
        <v>0</v>
      </c>
      <c r="BB25689"/>
      <c r="BC25689" s="8">
        <v>0</v>
      </c>
      <c r="BE25689" s="6">
        <v>0</v>
      </c>
    </row>
    <row r="25690" spans="1:57" x14ac:dyDescent="0.25">
      <c r="A25690" t="s">
        <v>47958</v>
      </c>
      <c r="B25690" s="1" t="s">
        <v>18330</v>
      </c>
      <c r="C25690" t="s">
        <v>13584</v>
      </c>
      <c r="D25690" s="1" t="s">
        <v>48841</v>
      </c>
      <c r="E25690" t="s">
        <v>0</v>
      </c>
      <c r="F25690" t="s">
        <v>1921</v>
      </c>
      <c r="G25690" t="s">
        <v>18331</v>
      </c>
      <c r="H25690" s="6">
        <v>3859.38</v>
      </c>
      <c r="I25690" s="8">
        <v>964.84500000000003</v>
      </c>
      <c r="J25690" s="6">
        <v>0</v>
      </c>
      <c r="K25690" s="6">
        <v>3010.3164000000002</v>
      </c>
      <c r="M25690" s="8">
        <v>2369.6593200000002</v>
      </c>
      <c r="O25690" s="8">
        <v>2539.4720400000001</v>
      </c>
      <c r="Q25690" s="8">
        <v>3010.3164000000002</v>
      </c>
      <c r="S25690" s="8">
        <v>3010.3164000000002</v>
      </c>
      <c r="T25690" s="8"/>
      <c r="U25690" s="8">
        <v>2624.3784000000001</v>
      </c>
      <c r="W25690" s="6">
        <v>0</v>
      </c>
      <c r="Y25690" s="6">
        <v>0</v>
      </c>
      <c r="AA25690" s="8">
        <v>2933.1288</v>
      </c>
      <c r="AC25690" s="6">
        <v>2933.1288</v>
      </c>
      <c r="AE25690" s="8">
        <v>0</v>
      </c>
      <c r="AG25690" s="8">
        <v>1736.721</v>
      </c>
      <c r="AI25690" s="8">
        <v>1555.33014</v>
      </c>
      <c r="AK25690" s="8">
        <v>1736.721</v>
      </c>
      <c r="AM25690" s="6">
        <v>0</v>
      </c>
      <c r="AO25690" s="6">
        <v>0</v>
      </c>
      <c r="BB25690"/>
      <c r="BC25690" s="8">
        <v>0</v>
      </c>
      <c r="BE25690" s="6">
        <v>0</v>
      </c>
    </row>
    <row r="25691" spans="1:57" x14ac:dyDescent="0.25">
      <c r="A25691" t="s">
        <v>47958</v>
      </c>
      <c r="B25691" s="1" t="s">
        <v>21966</v>
      </c>
      <c r="C25691" t="s">
        <v>13584</v>
      </c>
      <c r="D25691" s="1" t="s">
        <v>48841</v>
      </c>
      <c r="E25691" t="s">
        <v>0</v>
      </c>
      <c r="F25691" t="s">
        <v>1921</v>
      </c>
      <c r="G25691" t="s">
        <v>21967</v>
      </c>
      <c r="H25691" s="6">
        <v>3859.38</v>
      </c>
      <c r="I25691" s="8">
        <v>964.84500000000003</v>
      </c>
      <c r="J25691" s="6">
        <v>0</v>
      </c>
      <c r="K25691" s="6">
        <v>3010.3164000000002</v>
      </c>
      <c r="M25691" s="8">
        <v>2369.6593200000002</v>
      </c>
      <c r="O25691" s="8">
        <v>2539.4720400000001</v>
      </c>
      <c r="Q25691" s="8">
        <v>3010.3164000000002</v>
      </c>
      <c r="S25691" s="8">
        <v>3010.3164000000002</v>
      </c>
      <c r="T25691" s="8"/>
      <c r="U25691" s="8">
        <v>2624.3784000000001</v>
      </c>
      <c r="W25691" s="6">
        <v>0</v>
      </c>
      <c r="Y25691" s="6">
        <v>0</v>
      </c>
      <c r="AA25691" s="8">
        <v>2933.1288</v>
      </c>
      <c r="AC25691" s="6">
        <v>2933.1288</v>
      </c>
      <c r="AE25691" s="8">
        <v>0</v>
      </c>
      <c r="AG25691" s="8">
        <v>1736.721</v>
      </c>
      <c r="AI25691" s="8">
        <v>1555.33014</v>
      </c>
      <c r="AK25691" s="8">
        <v>1736.721</v>
      </c>
      <c r="AM25691" s="6">
        <v>0</v>
      </c>
      <c r="AO25691" s="6">
        <v>0</v>
      </c>
      <c r="BB25691"/>
      <c r="BC25691" s="8">
        <v>0</v>
      </c>
      <c r="BE25691" s="6">
        <v>0</v>
      </c>
    </row>
    <row r="25692" spans="1:57" x14ac:dyDescent="0.25">
      <c r="A25692" t="s">
        <v>47958</v>
      </c>
      <c r="B25692" s="1" t="s">
        <v>14605</v>
      </c>
      <c r="C25692" t="s">
        <v>13584</v>
      </c>
      <c r="D25692" s="1" t="s">
        <v>48836</v>
      </c>
      <c r="E25692" t="s">
        <v>0</v>
      </c>
      <c r="F25692" t="s">
        <v>1921</v>
      </c>
      <c r="G25692" t="s">
        <v>14606</v>
      </c>
      <c r="H25692" s="6">
        <v>168.1</v>
      </c>
      <c r="I25692" s="8">
        <v>42.024999999999999</v>
      </c>
      <c r="J25692" s="6">
        <v>0</v>
      </c>
      <c r="K25692" s="6">
        <v>131.11799999999999</v>
      </c>
      <c r="M25692" s="8">
        <v>103.21339999999999</v>
      </c>
      <c r="O25692" s="8">
        <v>110.60980000000001</v>
      </c>
      <c r="Q25692" s="8">
        <v>131.11799999999999</v>
      </c>
      <c r="S25692" s="8">
        <v>131.11799999999999</v>
      </c>
      <c r="T25692" s="8"/>
      <c r="U25692" s="8">
        <v>114.30800000000001</v>
      </c>
      <c r="W25692" s="6">
        <v>0</v>
      </c>
      <c r="Y25692" s="6">
        <v>0</v>
      </c>
      <c r="AA25692" s="8">
        <v>127.756</v>
      </c>
      <c r="AC25692" s="6">
        <v>127.756</v>
      </c>
      <c r="AE25692" s="8">
        <v>0</v>
      </c>
      <c r="AG25692" s="8">
        <v>75.644999999999996</v>
      </c>
      <c r="AI25692" s="8">
        <v>67.744299999999996</v>
      </c>
      <c r="AK25692" s="8">
        <v>75.644999999999996</v>
      </c>
      <c r="AM25692" s="6">
        <v>0</v>
      </c>
      <c r="AO25692" s="6">
        <v>0</v>
      </c>
      <c r="BB25692"/>
      <c r="BC25692" s="8">
        <v>0</v>
      </c>
      <c r="BE25692" s="6">
        <v>0</v>
      </c>
    </row>
    <row r="25693" spans="1:57" x14ac:dyDescent="0.25">
      <c r="A25693" t="s">
        <v>47958</v>
      </c>
      <c r="B25693" s="1" t="s">
        <v>33966</v>
      </c>
      <c r="C25693" t="s">
        <v>13584</v>
      </c>
      <c r="D25693" s="1" t="s">
        <v>48360</v>
      </c>
      <c r="E25693" t="s">
        <v>0</v>
      </c>
      <c r="F25693" t="s">
        <v>1921</v>
      </c>
      <c r="G25693" t="s">
        <v>33967</v>
      </c>
      <c r="H25693" s="6">
        <v>6000</v>
      </c>
      <c r="I25693" s="8">
        <v>1500</v>
      </c>
      <c r="J25693" s="6">
        <v>0</v>
      </c>
      <c r="K25693" s="6">
        <v>4680</v>
      </c>
      <c r="M25693" s="8">
        <v>3684</v>
      </c>
      <c r="O25693" s="8">
        <v>3948</v>
      </c>
      <c r="Q25693" s="8">
        <v>4680</v>
      </c>
      <c r="S25693" s="8">
        <v>4680</v>
      </c>
      <c r="T25693" s="8"/>
      <c r="U25693" s="8">
        <v>4080.0000000000005</v>
      </c>
      <c r="W25693" s="6">
        <v>0</v>
      </c>
      <c r="Y25693" s="6">
        <v>0</v>
      </c>
      <c r="AA25693" s="8">
        <v>4560</v>
      </c>
      <c r="AC25693" s="6">
        <v>4560</v>
      </c>
      <c r="AE25693" s="8">
        <v>0</v>
      </c>
      <c r="AG25693" s="8">
        <v>2700</v>
      </c>
      <c r="AI25693" s="8">
        <v>2418</v>
      </c>
      <c r="AK25693" s="8">
        <v>2700</v>
      </c>
      <c r="AM25693" s="6">
        <v>0</v>
      </c>
      <c r="AO25693" s="6">
        <v>0</v>
      </c>
      <c r="BB25693"/>
      <c r="BC25693" s="8">
        <v>0</v>
      </c>
      <c r="BE25693" s="6">
        <v>0</v>
      </c>
    </row>
    <row r="25694" spans="1:57" x14ac:dyDescent="0.25">
      <c r="A25694" t="s">
        <v>47958</v>
      </c>
      <c r="B25694" s="1" t="s">
        <v>33968</v>
      </c>
      <c r="C25694" t="s">
        <v>13584</v>
      </c>
      <c r="D25694" s="1" t="s">
        <v>48360</v>
      </c>
      <c r="E25694" t="s">
        <v>0</v>
      </c>
      <c r="F25694" t="s">
        <v>1921</v>
      </c>
      <c r="G25694" t="s">
        <v>33969</v>
      </c>
      <c r="H25694" s="6">
        <v>6000</v>
      </c>
      <c r="I25694" s="8">
        <v>1500</v>
      </c>
      <c r="J25694" s="6">
        <v>0</v>
      </c>
      <c r="K25694" s="6">
        <v>4680</v>
      </c>
      <c r="M25694" s="8">
        <v>3684</v>
      </c>
      <c r="O25694" s="8">
        <v>3948</v>
      </c>
      <c r="Q25694" s="8">
        <v>4680</v>
      </c>
      <c r="S25694" s="8">
        <v>4680</v>
      </c>
      <c r="T25694" s="8"/>
      <c r="U25694" s="8">
        <v>4080.0000000000005</v>
      </c>
      <c r="W25694" s="6">
        <v>0</v>
      </c>
      <c r="Y25694" s="6">
        <v>0</v>
      </c>
      <c r="AA25694" s="8">
        <v>4560</v>
      </c>
      <c r="AC25694" s="6">
        <v>4560</v>
      </c>
      <c r="AE25694" s="8">
        <v>0</v>
      </c>
      <c r="AG25694" s="8">
        <v>2700</v>
      </c>
      <c r="AI25694" s="8">
        <v>2418</v>
      </c>
      <c r="AK25694" s="8">
        <v>2700</v>
      </c>
      <c r="AM25694" s="6">
        <v>0</v>
      </c>
      <c r="AO25694" s="6">
        <v>0</v>
      </c>
      <c r="BB25694"/>
      <c r="BC25694" s="8">
        <v>0</v>
      </c>
      <c r="BE25694" s="6">
        <v>0</v>
      </c>
    </row>
    <row r="25695" spans="1:57" x14ac:dyDescent="0.25">
      <c r="A25695" t="s">
        <v>47958</v>
      </c>
      <c r="B25695" s="1" t="s">
        <v>33970</v>
      </c>
      <c r="C25695" t="s">
        <v>13584</v>
      </c>
      <c r="D25695" s="1" t="s">
        <v>48360</v>
      </c>
      <c r="E25695" t="s">
        <v>0</v>
      </c>
      <c r="F25695" t="s">
        <v>1921</v>
      </c>
      <c r="G25695" t="s">
        <v>33971</v>
      </c>
      <c r="H25695" s="6">
        <v>6000</v>
      </c>
      <c r="I25695" s="8">
        <v>1500</v>
      </c>
      <c r="J25695" s="6">
        <v>0</v>
      </c>
      <c r="K25695" s="6">
        <v>4680</v>
      </c>
      <c r="M25695" s="8">
        <v>3684</v>
      </c>
      <c r="O25695" s="8">
        <v>3948</v>
      </c>
      <c r="Q25695" s="8">
        <v>4680</v>
      </c>
      <c r="S25695" s="8">
        <v>4680</v>
      </c>
      <c r="T25695" s="8"/>
      <c r="U25695" s="8">
        <v>4080.0000000000005</v>
      </c>
      <c r="W25695" s="6">
        <v>0</v>
      </c>
      <c r="Y25695" s="6">
        <v>0</v>
      </c>
      <c r="AA25695" s="8">
        <v>4560</v>
      </c>
      <c r="AC25695" s="6">
        <v>4560</v>
      </c>
      <c r="AE25695" s="8">
        <v>0</v>
      </c>
      <c r="AG25695" s="8">
        <v>2700</v>
      </c>
      <c r="AI25695" s="8">
        <v>2418</v>
      </c>
      <c r="AK25695" s="8">
        <v>2700</v>
      </c>
      <c r="AM25695" s="6">
        <v>0</v>
      </c>
      <c r="AO25695" s="6">
        <v>0</v>
      </c>
      <c r="BB25695"/>
      <c r="BC25695" s="8">
        <v>0</v>
      </c>
      <c r="BE25695" s="6">
        <v>0</v>
      </c>
    </row>
    <row r="25696" spans="1:57" x14ac:dyDescent="0.25">
      <c r="A25696" t="s">
        <v>47958</v>
      </c>
      <c r="B25696" s="1" t="s">
        <v>33972</v>
      </c>
      <c r="C25696" t="s">
        <v>13584</v>
      </c>
      <c r="D25696" s="1" t="s">
        <v>48360</v>
      </c>
      <c r="E25696" t="s">
        <v>0</v>
      </c>
      <c r="F25696" t="s">
        <v>1921</v>
      </c>
      <c r="G25696" t="s">
        <v>33973</v>
      </c>
      <c r="H25696" s="6">
        <v>6000</v>
      </c>
      <c r="I25696" s="8">
        <v>1500</v>
      </c>
      <c r="J25696" s="6">
        <v>0</v>
      </c>
      <c r="K25696" s="6">
        <v>4680</v>
      </c>
      <c r="M25696" s="8">
        <v>3684</v>
      </c>
      <c r="O25696" s="8">
        <v>3948</v>
      </c>
      <c r="Q25696" s="8">
        <v>4680</v>
      </c>
      <c r="S25696" s="8">
        <v>4680</v>
      </c>
      <c r="T25696" s="8"/>
      <c r="U25696" s="8">
        <v>4080.0000000000005</v>
      </c>
      <c r="W25696" s="6">
        <v>0</v>
      </c>
      <c r="Y25696" s="6">
        <v>0</v>
      </c>
      <c r="AA25696" s="8">
        <v>4560</v>
      </c>
      <c r="AC25696" s="6">
        <v>4560</v>
      </c>
      <c r="AE25696" s="8">
        <v>0</v>
      </c>
      <c r="AG25696" s="8">
        <v>2700</v>
      </c>
      <c r="AI25696" s="8">
        <v>2418</v>
      </c>
      <c r="AK25696" s="8">
        <v>2700</v>
      </c>
      <c r="AM25696" s="6">
        <v>0</v>
      </c>
      <c r="AO25696" s="6">
        <v>0</v>
      </c>
      <c r="BB25696"/>
      <c r="BC25696" s="8">
        <v>0</v>
      </c>
      <c r="BE25696" s="6">
        <v>0</v>
      </c>
    </row>
    <row r="25697" spans="1:57" x14ac:dyDescent="0.25">
      <c r="A25697" t="s">
        <v>47958</v>
      </c>
      <c r="B25697" s="1" t="s">
        <v>33974</v>
      </c>
      <c r="C25697" t="s">
        <v>13584</v>
      </c>
      <c r="D25697" s="1" t="s">
        <v>48360</v>
      </c>
      <c r="E25697" t="s">
        <v>0</v>
      </c>
      <c r="F25697" t="s">
        <v>1921</v>
      </c>
      <c r="G25697" t="s">
        <v>33975</v>
      </c>
      <c r="H25697" s="6">
        <v>6000</v>
      </c>
      <c r="I25697" s="8">
        <v>1500</v>
      </c>
      <c r="J25697" s="6">
        <v>0</v>
      </c>
      <c r="K25697" s="6">
        <v>4680</v>
      </c>
      <c r="M25697" s="8">
        <v>3684</v>
      </c>
      <c r="O25697" s="8">
        <v>3948</v>
      </c>
      <c r="Q25697" s="8">
        <v>4680</v>
      </c>
      <c r="S25697" s="8">
        <v>4680</v>
      </c>
      <c r="T25697" s="8"/>
      <c r="U25697" s="8">
        <v>4080.0000000000005</v>
      </c>
      <c r="W25697" s="6">
        <v>0</v>
      </c>
      <c r="Y25697" s="6">
        <v>0</v>
      </c>
      <c r="AA25697" s="8">
        <v>4560</v>
      </c>
      <c r="AC25697" s="6">
        <v>4560</v>
      </c>
      <c r="AE25697" s="8">
        <v>0</v>
      </c>
      <c r="AG25697" s="8">
        <v>2700</v>
      </c>
      <c r="AI25697" s="8">
        <v>2418</v>
      </c>
      <c r="AK25697" s="8">
        <v>2700</v>
      </c>
      <c r="AM25697" s="6">
        <v>0</v>
      </c>
      <c r="AO25697" s="6">
        <v>0</v>
      </c>
      <c r="BB25697"/>
      <c r="BC25697" s="8">
        <v>0</v>
      </c>
      <c r="BE25697" s="6">
        <v>0</v>
      </c>
    </row>
    <row r="25698" spans="1:57" x14ac:dyDescent="0.25">
      <c r="A25698" t="s">
        <v>47958</v>
      </c>
      <c r="B25698" s="1" t="s">
        <v>33976</v>
      </c>
      <c r="C25698" t="s">
        <v>13584</v>
      </c>
      <c r="D25698" s="1" t="s">
        <v>48360</v>
      </c>
      <c r="E25698" t="s">
        <v>0</v>
      </c>
      <c r="F25698" t="s">
        <v>1921</v>
      </c>
      <c r="G25698" t="s">
        <v>33977</v>
      </c>
      <c r="H25698" s="6">
        <v>6000</v>
      </c>
      <c r="I25698" s="8">
        <v>1500</v>
      </c>
      <c r="J25698" s="6">
        <v>0</v>
      </c>
      <c r="K25698" s="6">
        <v>4680</v>
      </c>
      <c r="M25698" s="8">
        <v>3684</v>
      </c>
      <c r="O25698" s="8">
        <v>3948</v>
      </c>
      <c r="Q25698" s="8">
        <v>4680</v>
      </c>
      <c r="S25698" s="8">
        <v>4680</v>
      </c>
      <c r="T25698" s="8"/>
      <c r="U25698" s="8">
        <v>4080.0000000000005</v>
      </c>
      <c r="W25698" s="6">
        <v>0</v>
      </c>
      <c r="Y25698" s="6">
        <v>0</v>
      </c>
      <c r="AA25698" s="8">
        <v>4560</v>
      </c>
      <c r="AC25698" s="6">
        <v>4560</v>
      </c>
      <c r="AE25698" s="8">
        <v>0</v>
      </c>
      <c r="AG25698" s="8">
        <v>2700</v>
      </c>
      <c r="AI25698" s="8">
        <v>2418</v>
      </c>
      <c r="AK25698" s="8">
        <v>2700</v>
      </c>
      <c r="AM25698" s="6">
        <v>0</v>
      </c>
      <c r="AO25698" s="6">
        <v>0</v>
      </c>
      <c r="BB25698"/>
      <c r="BC25698" s="8">
        <v>0</v>
      </c>
      <c r="BE25698" s="6">
        <v>0</v>
      </c>
    </row>
    <row r="25699" spans="1:57" x14ac:dyDescent="0.25">
      <c r="A25699" t="s">
        <v>47958</v>
      </c>
      <c r="B25699" s="1" t="s">
        <v>33978</v>
      </c>
      <c r="C25699" t="s">
        <v>13584</v>
      </c>
      <c r="D25699" s="1" t="s">
        <v>48360</v>
      </c>
      <c r="E25699" t="s">
        <v>0</v>
      </c>
      <c r="F25699" t="s">
        <v>1921</v>
      </c>
      <c r="G25699" t="s">
        <v>33979</v>
      </c>
      <c r="H25699" s="6">
        <v>2798.7</v>
      </c>
      <c r="I25699" s="8">
        <v>699.67499999999995</v>
      </c>
      <c r="J25699" s="6">
        <v>0</v>
      </c>
      <c r="K25699" s="6">
        <v>2182.9859999999999</v>
      </c>
      <c r="M25699" s="8">
        <v>1718.4017999999999</v>
      </c>
      <c r="O25699" s="8">
        <v>1841.5445999999999</v>
      </c>
      <c r="Q25699" s="8">
        <v>2182.9859999999999</v>
      </c>
      <c r="S25699" s="8">
        <v>2182.9859999999999</v>
      </c>
      <c r="T25699" s="8"/>
      <c r="U25699" s="8">
        <v>1903.116</v>
      </c>
      <c r="W25699" s="6">
        <v>0</v>
      </c>
      <c r="Y25699" s="6">
        <v>0</v>
      </c>
      <c r="AA25699" s="8">
        <v>2127.0119999999997</v>
      </c>
      <c r="AC25699" s="6">
        <v>2127.0119999999997</v>
      </c>
      <c r="AE25699" s="8">
        <v>0</v>
      </c>
      <c r="AG25699" s="8">
        <v>1259.415</v>
      </c>
      <c r="AI25699" s="8">
        <v>1127.8761</v>
      </c>
      <c r="AK25699" s="8">
        <v>1259.415</v>
      </c>
      <c r="AM25699" s="6">
        <v>0</v>
      </c>
      <c r="AO25699" s="6">
        <v>0</v>
      </c>
      <c r="BB25699"/>
      <c r="BC25699" s="8">
        <v>0</v>
      </c>
      <c r="BE25699" s="6">
        <v>0</v>
      </c>
    </row>
    <row r="25700" spans="1:57" x14ac:dyDescent="0.25">
      <c r="A25700" t="s">
        <v>47958</v>
      </c>
      <c r="B25700" s="1" t="s">
        <v>33980</v>
      </c>
      <c r="C25700" t="s">
        <v>13584</v>
      </c>
      <c r="D25700" s="1" t="s">
        <v>48360</v>
      </c>
      <c r="E25700" t="s">
        <v>0</v>
      </c>
      <c r="F25700" t="s">
        <v>1921</v>
      </c>
      <c r="G25700" t="s">
        <v>33981</v>
      </c>
      <c r="H25700" s="6">
        <v>2798.7</v>
      </c>
      <c r="I25700" s="8">
        <v>699.67499999999995</v>
      </c>
      <c r="J25700" s="6">
        <v>0</v>
      </c>
      <c r="K25700" s="6">
        <v>2182.9859999999999</v>
      </c>
      <c r="M25700" s="8">
        <v>1718.4017999999999</v>
      </c>
      <c r="O25700" s="8">
        <v>1841.5445999999999</v>
      </c>
      <c r="Q25700" s="8">
        <v>2182.9859999999999</v>
      </c>
      <c r="S25700" s="8">
        <v>2182.9859999999999</v>
      </c>
      <c r="T25700" s="8"/>
      <c r="U25700" s="8">
        <v>1903.116</v>
      </c>
      <c r="W25700" s="6">
        <v>0</v>
      </c>
      <c r="Y25700" s="6">
        <v>0</v>
      </c>
      <c r="AA25700" s="8">
        <v>2127.0119999999997</v>
      </c>
      <c r="AC25700" s="6">
        <v>2127.0119999999997</v>
      </c>
      <c r="AE25700" s="8">
        <v>0</v>
      </c>
      <c r="AG25700" s="8">
        <v>1259.415</v>
      </c>
      <c r="AI25700" s="8">
        <v>1127.8761</v>
      </c>
      <c r="AK25700" s="8">
        <v>1259.415</v>
      </c>
      <c r="AM25700" s="6">
        <v>0</v>
      </c>
      <c r="AO25700" s="6">
        <v>0</v>
      </c>
      <c r="BB25700"/>
      <c r="BC25700" s="8">
        <v>0</v>
      </c>
      <c r="BE25700" s="6">
        <v>0</v>
      </c>
    </row>
    <row r="25701" spans="1:57" x14ac:dyDescent="0.25">
      <c r="A25701" t="s">
        <v>47958</v>
      </c>
      <c r="B25701" s="1" t="s">
        <v>33982</v>
      </c>
      <c r="C25701" t="s">
        <v>13584</v>
      </c>
      <c r="D25701" s="1" t="s">
        <v>48360</v>
      </c>
      <c r="E25701" t="s">
        <v>0</v>
      </c>
      <c r="F25701" t="s">
        <v>1921</v>
      </c>
      <c r="G25701" t="s">
        <v>33983</v>
      </c>
      <c r="H25701" s="6">
        <v>2798.7</v>
      </c>
      <c r="I25701" s="8">
        <v>699.67499999999995</v>
      </c>
      <c r="J25701" s="6">
        <v>0</v>
      </c>
      <c r="K25701" s="6">
        <v>2182.9859999999999</v>
      </c>
      <c r="M25701" s="8">
        <v>1718.4017999999999</v>
      </c>
      <c r="O25701" s="8">
        <v>1841.5445999999999</v>
      </c>
      <c r="Q25701" s="8">
        <v>2182.9859999999999</v>
      </c>
      <c r="S25701" s="8">
        <v>2182.9859999999999</v>
      </c>
      <c r="T25701" s="8"/>
      <c r="U25701" s="8">
        <v>1903.116</v>
      </c>
      <c r="W25701" s="6">
        <v>0</v>
      </c>
      <c r="Y25701" s="6">
        <v>0</v>
      </c>
      <c r="AA25701" s="8">
        <v>2127.0119999999997</v>
      </c>
      <c r="AC25701" s="6">
        <v>2127.0119999999997</v>
      </c>
      <c r="AE25701" s="8">
        <v>0</v>
      </c>
      <c r="AG25701" s="8">
        <v>1259.415</v>
      </c>
      <c r="AI25701" s="8">
        <v>1127.8761</v>
      </c>
      <c r="AK25701" s="8">
        <v>1259.415</v>
      </c>
      <c r="AM25701" s="6">
        <v>0</v>
      </c>
      <c r="AO25701" s="6">
        <v>0</v>
      </c>
      <c r="BB25701"/>
      <c r="BC25701" s="8">
        <v>0</v>
      </c>
      <c r="BE25701" s="6">
        <v>0</v>
      </c>
    </row>
    <row r="25702" spans="1:57" x14ac:dyDescent="0.25">
      <c r="A25702" t="s">
        <v>47958</v>
      </c>
      <c r="B25702" s="1" t="s">
        <v>33986</v>
      </c>
      <c r="C25702" t="s">
        <v>13584</v>
      </c>
      <c r="D25702" s="1" t="s">
        <v>48360</v>
      </c>
      <c r="E25702" t="s">
        <v>0</v>
      </c>
      <c r="F25702" t="s">
        <v>1921</v>
      </c>
      <c r="G25702" t="s">
        <v>33987</v>
      </c>
      <c r="H25702" s="6">
        <v>2798.7</v>
      </c>
      <c r="I25702" s="8">
        <v>699.67499999999995</v>
      </c>
      <c r="J25702" s="6">
        <v>0</v>
      </c>
      <c r="K25702" s="6">
        <v>2182.9859999999999</v>
      </c>
      <c r="M25702" s="8">
        <v>1718.4017999999999</v>
      </c>
      <c r="O25702" s="8">
        <v>1841.5445999999999</v>
      </c>
      <c r="Q25702" s="8">
        <v>2182.9859999999999</v>
      </c>
      <c r="S25702" s="8">
        <v>2182.9859999999999</v>
      </c>
      <c r="T25702" s="8"/>
      <c r="U25702" s="8">
        <v>1903.116</v>
      </c>
      <c r="W25702" s="6">
        <v>0</v>
      </c>
      <c r="Y25702" s="6">
        <v>0</v>
      </c>
      <c r="AA25702" s="8">
        <v>2127.0119999999997</v>
      </c>
      <c r="AC25702" s="6">
        <v>2127.0119999999997</v>
      </c>
      <c r="AE25702" s="8">
        <v>0</v>
      </c>
      <c r="AG25702" s="8">
        <v>1259.415</v>
      </c>
      <c r="AI25702" s="8">
        <v>1127.8761</v>
      </c>
      <c r="AK25702" s="8">
        <v>1259.415</v>
      </c>
      <c r="AM25702" s="6">
        <v>0</v>
      </c>
      <c r="AO25702" s="6">
        <v>0</v>
      </c>
      <c r="BB25702"/>
      <c r="BC25702" s="8">
        <v>0</v>
      </c>
      <c r="BE25702" s="6">
        <v>0</v>
      </c>
    </row>
    <row r="25703" spans="1:57" x14ac:dyDescent="0.25">
      <c r="A25703" t="s">
        <v>47958</v>
      </c>
      <c r="B25703" s="1" t="s">
        <v>23349</v>
      </c>
      <c r="C25703" t="s">
        <v>13584</v>
      </c>
      <c r="D25703" s="1" t="s">
        <v>48360</v>
      </c>
      <c r="E25703" t="s">
        <v>0</v>
      </c>
      <c r="F25703" t="s">
        <v>1921</v>
      </c>
      <c r="G25703" t="s">
        <v>23350</v>
      </c>
      <c r="H25703" s="6">
        <v>2798.7</v>
      </c>
      <c r="I25703" s="8">
        <v>699.67499999999995</v>
      </c>
      <c r="J25703" s="6">
        <v>0</v>
      </c>
      <c r="K25703" s="6">
        <v>2182.9859999999999</v>
      </c>
      <c r="M25703" s="8">
        <v>1718.4017999999999</v>
      </c>
      <c r="O25703" s="8">
        <v>1841.5445999999999</v>
      </c>
      <c r="Q25703" s="8">
        <v>2182.9859999999999</v>
      </c>
      <c r="S25703" s="8">
        <v>2182.9859999999999</v>
      </c>
      <c r="T25703" s="8"/>
      <c r="U25703" s="8">
        <v>1903.116</v>
      </c>
      <c r="W25703" s="6">
        <v>0</v>
      </c>
      <c r="Y25703" s="6">
        <v>0</v>
      </c>
      <c r="AA25703" s="8">
        <v>2127.0119999999997</v>
      </c>
      <c r="AC25703" s="6">
        <v>2127.0119999999997</v>
      </c>
      <c r="AE25703" s="8">
        <v>0</v>
      </c>
      <c r="AG25703" s="8">
        <v>1259.415</v>
      </c>
      <c r="AI25703" s="8">
        <v>1127.8761</v>
      </c>
      <c r="AK25703" s="8">
        <v>1259.415</v>
      </c>
      <c r="AM25703" s="6">
        <v>0</v>
      </c>
      <c r="AO25703" s="6">
        <v>0</v>
      </c>
      <c r="BB25703"/>
      <c r="BC25703" s="8">
        <v>0</v>
      </c>
      <c r="BE25703" s="6">
        <v>0</v>
      </c>
    </row>
    <row r="25704" spans="1:57" x14ac:dyDescent="0.25">
      <c r="A25704" t="s">
        <v>47958</v>
      </c>
      <c r="B25704" s="1" t="s">
        <v>33988</v>
      </c>
      <c r="C25704" t="s">
        <v>13584</v>
      </c>
      <c r="D25704" s="1" t="s">
        <v>48360</v>
      </c>
      <c r="E25704" t="s">
        <v>0</v>
      </c>
      <c r="F25704" t="s">
        <v>1921</v>
      </c>
      <c r="G25704" t="s">
        <v>33989</v>
      </c>
      <c r="H25704" s="6">
        <v>2798.7</v>
      </c>
      <c r="I25704" s="8">
        <v>699.67499999999995</v>
      </c>
      <c r="J25704" s="6">
        <v>0</v>
      </c>
      <c r="K25704" s="6">
        <v>2182.9859999999999</v>
      </c>
      <c r="M25704" s="8">
        <v>1718.4017999999999</v>
      </c>
      <c r="O25704" s="8">
        <v>1841.5445999999999</v>
      </c>
      <c r="Q25704" s="8">
        <v>2182.9859999999999</v>
      </c>
      <c r="S25704" s="8">
        <v>2182.9859999999999</v>
      </c>
      <c r="T25704" s="8"/>
      <c r="U25704" s="8">
        <v>1903.116</v>
      </c>
      <c r="W25704" s="6">
        <v>0</v>
      </c>
      <c r="Y25704" s="6">
        <v>0</v>
      </c>
      <c r="AA25704" s="8">
        <v>2127.0119999999997</v>
      </c>
      <c r="AC25704" s="6">
        <v>2127.0119999999997</v>
      </c>
      <c r="AE25704" s="8">
        <v>0</v>
      </c>
      <c r="AG25704" s="8">
        <v>1259.415</v>
      </c>
      <c r="AI25704" s="8">
        <v>1127.8761</v>
      </c>
      <c r="AK25704" s="8">
        <v>1259.415</v>
      </c>
      <c r="AM25704" s="6">
        <v>0</v>
      </c>
      <c r="AO25704" s="6">
        <v>0</v>
      </c>
      <c r="BB25704"/>
      <c r="BC25704" s="8">
        <v>0</v>
      </c>
      <c r="BE25704" s="6">
        <v>0</v>
      </c>
    </row>
    <row r="25705" spans="1:57" x14ac:dyDescent="0.25">
      <c r="A25705" t="s">
        <v>47958</v>
      </c>
      <c r="B25705" s="1" t="s">
        <v>33990</v>
      </c>
      <c r="C25705" t="s">
        <v>13584</v>
      </c>
      <c r="D25705" s="1" t="s">
        <v>48360</v>
      </c>
      <c r="E25705" t="s">
        <v>0</v>
      </c>
      <c r="F25705" t="s">
        <v>1921</v>
      </c>
      <c r="G25705" t="s">
        <v>33991</v>
      </c>
      <c r="H25705" s="6">
        <v>2798.7</v>
      </c>
      <c r="I25705" s="8">
        <v>699.67499999999995</v>
      </c>
      <c r="J25705" s="6">
        <v>0</v>
      </c>
      <c r="K25705" s="6">
        <v>2182.9859999999999</v>
      </c>
      <c r="M25705" s="8">
        <v>1718.4017999999999</v>
      </c>
      <c r="O25705" s="8">
        <v>1841.5445999999999</v>
      </c>
      <c r="Q25705" s="8">
        <v>2182.9859999999999</v>
      </c>
      <c r="S25705" s="8">
        <v>2182.9859999999999</v>
      </c>
      <c r="T25705" s="8"/>
      <c r="U25705" s="8">
        <v>1903.116</v>
      </c>
      <c r="W25705" s="6">
        <v>0</v>
      </c>
      <c r="Y25705" s="6">
        <v>0</v>
      </c>
      <c r="AA25705" s="8">
        <v>2127.0119999999997</v>
      </c>
      <c r="AC25705" s="6">
        <v>2127.0119999999997</v>
      </c>
      <c r="AE25705" s="8">
        <v>0</v>
      </c>
      <c r="AG25705" s="8">
        <v>1259.415</v>
      </c>
      <c r="AI25705" s="8">
        <v>1127.8761</v>
      </c>
      <c r="AK25705" s="8">
        <v>1259.415</v>
      </c>
      <c r="AM25705" s="6">
        <v>0</v>
      </c>
      <c r="AO25705" s="6">
        <v>0</v>
      </c>
      <c r="BB25705"/>
      <c r="BC25705" s="8">
        <v>0</v>
      </c>
      <c r="BE25705" s="6">
        <v>0</v>
      </c>
    </row>
    <row r="25706" spans="1:57" x14ac:dyDescent="0.25">
      <c r="A25706" t="s">
        <v>47958</v>
      </c>
      <c r="B25706" s="1" t="s">
        <v>23351</v>
      </c>
      <c r="C25706" t="s">
        <v>13584</v>
      </c>
      <c r="D25706" s="1" t="s">
        <v>48360</v>
      </c>
      <c r="E25706" t="s">
        <v>0</v>
      </c>
      <c r="F25706" t="s">
        <v>1921</v>
      </c>
      <c r="G25706" t="s">
        <v>23352</v>
      </c>
      <c r="H25706" s="6">
        <v>2798.7</v>
      </c>
      <c r="I25706" s="8">
        <v>699.67499999999995</v>
      </c>
      <c r="J25706" s="6">
        <v>0</v>
      </c>
      <c r="K25706" s="6">
        <v>2182.9859999999999</v>
      </c>
      <c r="M25706" s="8">
        <v>1718.4017999999999</v>
      </c>
      <c r="O25706" s="8">
        <v>1841.5445999999999</v>
      </c>
      <c r="Q25706" s="8">
        <v>2182.9859999999999</v>
      </c>
      <c r="S25706" s="8">
        <v>2182.9859999999999</v>
      </c>
      <c r="T25706" s="8"/>
      <c r="U25706" s="8">
        <v>1903.116</v>
      </c>
      <c r="W25706" s="6">
        <v>0</v>
      </c>
      <c r="Y25706" s="6">
        <v>0</v>
      </c>
      <c r="AA25706" s="8">
        <v>2127.0119999999997</v>
      </c>
      <c r="AC25706" s="6">
        <v>2127.0119999999997</v>
      </c>
      <c r="AE25706" s="8">
        <v>0</v>
      </c>
      <c r="AG25706" s="8">
        <v>1259.415</v>
      </c>
      <c r="AI25706" s="8">
        <v>1127.8761</v>
      </c>
      <c r="AK25706" s="8">
        <v>1259.415</v>
      </c>
      <c r="AM25706" s="6">
        <v>0</v>
      </c>
      <c r="AO25706" s="6">
        <v>0</v>
      </c>
      <c r="BB25706"/>
      <c r="BC25706" s="8">
        <v>0</v>
      </c>
      <c r="BE25706" s="6">
        <v>0</v>
      </c>
    </row>
    <row r="25707" spans="1:57" x14ac:dyDescent="0.25">
      <c r="A25707" t="s">
        <v>47958</v>
      </c>
      <c r="B25707" s="1" t="s">
        <v>14916</v>
      </c>
      <c r="C25707" t="s">
        <v>13584</v>
      </c>
      <c r="D25707" s="1" t="s">
        <v>48360</v>
      </c>
      <c r="E25707" t="s">
        <v>0</v>
      </c>
      <c r="F25707" t="s">
        <v>1921</v>
      </c>
      <c r="G25707" t="s">
        <v>14917</v>
      </c>
      <c r="H25707" s="6">
        <v>2798.7</v>
      </c>
      <c r="I25707" s="8">
        <v>699.67499999999995</v>
      </c>
      <c r="J25707" s="6">
        <v>0</v>
      </c>
      <c r="K25707" s="6">
        <v>2182.9859999999999</v>
      </c>
      <c r="M25707" s="8">
        <v>1718.4017999999999</v>
      </c>
      <c r="O25707" s="8">
        <v>1841.5445999999999</v>
      </c>
      <c r="Q25707" s="8">
        <v>2182.9859999999999</v>
      </c>
      <c r="S25707" s="8">
        <v>2182.9859999999999</v>
      </c>
      <c r="T25707" s="8"/>
      <c r="U25707" s="8">
        <v>1903.116</v>
      </c>
      <c r="W25707" s="6">
        <v>0</v>
      </c>
      <c r="Y25707" s="6">
        <v>0</v>
      </c>
      <c r="AA25707" s="8">
        <v>2127.0119999999997</v>
      </c>
      <c r="AC25707" s="6">
        <v>2127.0119999999997</v>
      </c>
      <c r="AE25707" s="8">
        <v>0</v>
      </c>
      <c r="AG25707" s="8">
        <v>1259.415</v>
      </c>
      <c r="AI25707" s="8">
        <v>1127.8761</v>
      </c>
      <c r="AK25707" s="8">
        <v>1259.415</v>
      </c>
      <c r="AM25707" s="6">
        <v>0</v>
      </c>
      <c r="AO25707" s="6">
        <v>0</v>
      </c>
      <c r="BB25707"/>
      <c r="BC25707" s="8">
        <v>0</v>
      </c>
      <c r="BE25707" s="6">
        <v>0</v>
      </c>
    </row>
    <row r="25708" spans="1:57" x14ac:dyDescent="0.25">
      <c r="A25708" t="s">
        <v>47958</v>
      </c>
      <c r="B25708" s="1" t="s">
        <v>20995</v>
      </c>
      <c r="C25708" t="s">
        <v>13584</v>
      </c>
      <c r="D25708" s="1" t="s">
        <v>48360</v>
      </c>
      <c r="E25708" t="s">
        <v>0</v>
      </c>
      <c r="F25708" t="s">
        <v>1921</v>
      </c>
      <c r="G25708" t="s">
        <v>20996</v>
      </c>
      <c r="H25708" s="6">
        <v>2798.7</v>
      </c>
      <c r="I25708" s="8">
        <v>699.67499999999995</v>
      </c>
      <c r="J25708" s="6">
        <v>0</v>
      </c>
      <c r="K25708" s="6">
        <v>2182.9859999999999</v>
      </c>
      <c r="M25708" s="8">
        <v>1718.4017999999999</v>
      </c>
      <c r="O25708" s="8">
        <v>1841.5445999999999</v>
      </c>
      <c r="Q25708" s="8">
        <v>2182.9859999999999</v>
      </c>
      <c r="S25708" s="8">
        <v>2182.9859999999999</v>
      </c>
      <c r="T25708" s="8"/>
      <c r="U25708" s="8">
        <v>1903.116</v>
      </c>
      <c r="W25708" s="6">
        <v>0</v>
      </c>
      <c r="Y25708" s="6">
        <v>0</v>
      </c>
      <c r="AA25708" s="8">
        <v>2127.0119999999997</v>
      </c>
      <c r="AC25708" s="6">
        <v>2127.0119999999997</v>
      </c>
      <c r="AE25708" s="8">
        <v>0</v>
      </c>
      <c r="AG25708" s="8">
        <v>1259.415</v>
      </c>
      <c r="AI25708" s="8">
        <v>1127.8761</v>
      </c>
      <c r="AK25708" s="8">
        <v>1259.415</v>
      </c>
      <c r="AM25708" s="6">
        <v>0</v>
      </c>
      <c r="AO25708" s="6">
        <v>0</v>
      </c>
      <c r="BB25708"/>
      <c r="BC25708" s="8">
        <v>0</v>
      </c>
      <c r="BE25708" s="6">
        <v>0</v>
      </c>
    </row>
    <row r="25709" spans="1:57" x14ac:dyDescent="0.25">
      <c r="A25709" t="s">
        <v>47958</v>
      </c>
      <c r="B25709" s="1" t="s">
        <v>19801</v>
      </c>
      <c r="C25709" t="s">
        <v>13584</v>
      </c>
      <c r="D25709" s="1" t="s">
        <v>48360</v>
      </c>
      <c r="E25709" t="s">
        <v>0</v>
      </c>
      <c r="F25709" t="s">
        <v>1921</v>
      </c>
      <c r="G25709" t="s">
        <v>19802</v>
      </c>
      <c r="H25709" s="6">
        <v>2798.7</v>
      </c>
      <c r="I25709" s="8">
        <v>699.67499999999995</v>
      </c>
      <c r="J25709" s="6">
        <v>0</v>
      </c>
      <c r="K25709" s="6">
        <v>2182.9859999999999</v>
      </c>
      <c r="M25709" s="8">
        <v>1718.4017999999999</v>
      </c>
      <c r="O25709" s="8">
        <v>1841.5445999999999</v>
      </c>
      <c r="Q25709" s="8">
        <v>2182.9859999999999</v>
      </c>
      <c r="S25709" s="8">
        <v>2182.9859999999999</v>
      </c>
      <c r="T25709" s="8"/>
      <c r="U25709" s="8">
        <v>1903.116</v>
      </c>
      <c r="W25709" s="6">
        <v>0</v>
      </c>
      <c r="Y25709" s="6">
        <v>0</v>
      </c>
      <c r="AA25709" s="8">
        <v>2127.0119999999997</v>
      </c>
      <c r="AC25709" s="6">
        <v>2127.0119999999997</v>
      </c>
      <c r="AE25709" s="8">
        <v>0</v>
      </c>
      <c r="AG25709" s="8">
        <v>1259.415</v>
      </c>
      <c r="AI25709" s="8">
        <v>1127.8761</v>
      </c>
      <c r="AK25709" s="8">
        <v>1259.415</v>
      </c>
      <c r="AM25709" s="6">
        <v>0</v>
      </c>
      <c r="AO25709" s="6">
        <v>0</v>
      </c>
      <c r="BB25709"/>
      <c r="BC25709" s="8">
        <v>0</v>
      </c>
      <c r="BE25709" s="6">
        <v>0</v>
      </c>
    </row>
    <row r="25710" spans="1:57" x14ac:dyDescent="0.25">
      <c r="A25710" t="s">
        <v>47958</v>
      </c>
      <c r="B25710" s="1" t="s">
        <v>33992</v>
      </c>
      <c r="C25710" t="s">
        <v>13584</v>
      </c>
      <c r="D25710" s="1" t="s">
        <v>48360</v>
      </c>
      <c r="E25710" t="s">
        <v>0</v>
      </c>
      <c r="F25710" t="s">
        <v>1921</v>
      </c>
      <c r="G25710" t="s">
        <v>33993</v>
      </c>
      <c r="H25710" s="6">
        <v>3650.85</v>
      </c>
      <c r="I25710" s="8">
        <v>912.71249999999998</v>
      </c>
      <c r="J25710" s="6">
        <v>0</v>
      </c>
      <c r="K25710" s="6">
        <v>2847.663</v>
      </c>
      <c r="M25710" s="8">
        <v>2241.6219000000001</v>
      </c>
      <c r="O25710" s="8">
        <v>2402.2593000000002</v>
      </c>
      <c r="Q25710" s="8">
        <v>2847.663</v>
      </c>
      <c r="S25710" s="8">
        <v>2847.663</v>
      </c>
      <c r="T25710" s="8"/>
      <c r="U25710" s="8">
        <v>2482.578</v>
      </c>
      <c r="W25710" s="6">
        <v>0</v>
      </c>
      <c r="Y25710" s="6">
        <v>0</v>
      </c>
      <c r="AA25710" s="8">
        <v>2774.6460000000002</v>
      </c>
      <c r="AC25710" s="6">
        <v>2774.6460000000002</v>
      </c>
      <c r="AE25710" s="8">
        <v>0</v>
      </c>
      <c r="AG25710" s="8">
        <v>1642.8824999999999</v>
      </c>
      <c r="AI25710" s="8">
        <v>1471.2925500000001</v>
      </c>
      <c r="AK25710" s="8">
        <v>1642.8824999999999</v>
      </c>
      <c r="AM25710" s="6">
        <v>0</v>
      </c>
      <c r="AO25710" s="6">
        <v>0</v>
      </c>
      <c r="BB25710"/>
      <c r="BC25710" s="8">
        <v>0</v>
      </c>
      <c r="BE25710" s="6">
        <v>0</v>
      </c>
    </row>
    <row r="25711" spans="1:57" x14ac:dyDescent="0.25">
      <c r="A25711" t="s">
        <v>47958</v>
      </c>
      <c r="B25711" s="1" t="s">
        <v>14938</v>
      </c>
      <c r="C25711" t="s">
        <v>13584</v>
      </c>
      <c r="D25711" s="1" t="s">
        <v>48360</v>
      </c>
      <c r="E25711" t="s">
        <v>0</v>
      </c>
      <c r="F25711" t="s">
        <v>1921</v>
      </c>
      <c r="G25711" t="s">
        <v>14939</v>
      </c>
      <c r="H25711" s="6">
        <v>3650.85</v>
      </c>
      <c r="I25711" s="8">
        <v>912.71249999999998</v>
      </c>
      <c r="J25711" s="6">
        <v>0</v>
      </c>
      <c r="K25711" s="6">
        <v>2847.663</v>
      </c>
      <c r="M25711" s="8">
        <v>2241.6219000000001</v>
      </c>
      <c r="O25711" s="8">
        <v>2402.2593000000002</v>
      </c>
      <c r="Q25711" s="8">
        <v>2847.663</v>
      </c>
      <c r="S25711" s="8">
        <v>2847.663</v>
      </c>
      <c r="T25711" s="8"/>
      <c r="U25711" s="8">
        <v>2482.578</v>
      </c>
      <c r="W25711" s="6">
        <v>0</v>
      </c>
      <c r="Y25711" s="6">
        <v>0</v>
      </c>
      <c r="AA25711" s="8">
        <v>2774.6460000000002</v>
      </c>
      <c r="AC25711" s="6">
        <v>2774.6460000000002</v>
      </c>
      <c r="AE25711" s="8">
        <v>0</v>
      </c>
      <c r="AG25711" s="8">
        <v>1642.8824999999999</v>
      </c>
      <c r="AI25711" s="8">
        <v>1471.2925500000001</v>
      </c>
      <c r="AK25711" s="8">
        <v>1642.8824999999999</v>
      </c>
      <c r="AM25711" s="6">
        <v>0</v>
      </c>
      <c r="AO25711" s="6">
        <v>0</v>
      </c>
      <c r="BB25711"/>
      <c r="BC25711" s="8">
        <v>0</v>
      </c>
      <c r="BE25711" s="6">
        <v>0</v>
      </c>
    </row>
    <row r="25712" spans="1:57" x14ac:dyDescent="0.25">
      <c r="A25712" t="s">
        <v>47958</v>
      </c>
      <c r="B25712" s="1" t="s">
        <v>17381</v>
      </c>
      <c r="C25712" t="s">
        <v>13584</v>
      </c>
      <c r="D25712" s="1" t="s">
        <v>48360</v>
      </c>
      <c r="E25712" t="s">
        <v>0</v>
      </c>
      <c r="F25712" t="s">
        <v>1921</v>
      </c>
      <c r="G25712" t="s">
        <v>17382</v>
      </c>
      <c r="H25712" s="6">
        <v>3650.85</v>
      </c>
      <c r="I25712" s="8">
        <v>912.71249999999998</v>
      </c>
      <c r="J25712" s="6">
        <v>0</v>
      </c>
      <c r="K25712" s="6">
        <v>2847.663</v>
      </c>
      <c r="M25712" s="8">
        <v>2241.6219000000001</v>
      </c>
      <c r="O25712" s="8">
        <v>2402.2593000000002</v>
      </c>
      <c r="Q25712" s="8">
        <v>2847.663</v>
      </c>
      <c r="S25712" s="8">
        <v>2847.663</v>
      </c>
      <c r="T25712" s="8"/>
      <c r="U25712" s="8">
        <v>2482.578</v>
      </c>
      <c r="W25712" s="6">
        <v>0</v>
      </c>
      <c r="Y25712" s="6">
        <v>0</v>
      </c>
      <c r="AA25712" s="8">
        <v>2774.6460000000002</v>
      </c>
      <c r="AC25712" s="6">
        <v>2774.6460000000002</v>
      </c>
      <c r="AE25712" s="8">
        <v>0</v>
      </c>
      <c r="AG25712" s="8">
        <v>1642.8824999999999</v>
      </c>
      <c r="AI25712" s="8">
        <v>1471.2925500000001</v>
      </c>
      <c r="AK25712" s="8">
        <v>1642.8824999999999</v>
      </c>
      <c r="AM25712" s="6">
        <v>0</v>
      </c>
      <c r="AO25712" s="6">
        <v>0</v>
      </c>
      <c r="BB25712"/>
      <c r="BC25712" s="8">
        <v>0</v>
      </c>
      <c r="BE25712" s="6">
        <v>0</v>
      </c>
    </row>
    <row r="25713" spans="1:57" x14ac:dyDescent="0.25">
      <c r="A25713" t="s">
        <v>47958</v>
      </c>
      <c r="B25713" s="1" t="s">
        <v>18571</v>
      </c>
      <c r="C25713" t="s">
        <v>13584</v>
      </c>
      <c r="D25713" s="1" t="s">
        <v>48360</v>
      </c>
      <c r="E25713" t="s">
        <v>0</v>
      </c>
      <c r="F25713" t="s">
        <v>1921</v>
      </c>
      <c r="G25713" t="s">
        <v>18572</v>
      </c>
      <c r="H25713" s="6">
        <v>3650.85</v>
      </c>
      <c r="I25713" s="8">
        <v>912.71249999999998</v>
      </c>
      <c r="J25713" s="6">
        <v>0</v>
      </c>
      <c r="K25713" s="6">
        <v>2847.663</v>
      </c>
      <c r="M25713" s="8">
        <v>2241.6219000000001</v>
      </c>
      <c r="O25713" s="8">
        <v>2402.2593000000002</v>
      </c>
      <c r="Q25713" s="8">
        <v>2847.663</v>
      </c>
      <c r="S25713" s="8">
        <v>2847.663</v>
      </c>
      <c r="T25713" s="8"/>
      <c r="U25713" s="8">
        <v>2482.578</v>
      </c>
      <c r="W25713" s="6">
        <v>0</v>
      </c>
      <c r="Y25713" s="6">
        <v>0</v>
      </c>
      <c r="AA25713" s="8">
        <v>2774.6460000000002</v>
      </c>
      <c r="AC25713" s="6">
        <v>2774.6460000000002</v>
      </c>
      <c r="AE25713" s="8">
        <v>0</v>
      </c>
      <c r="AG25713" s="8">
        <v>1642.8824999999999</v>
      </c>
      <c r="AI25713" s="8">
        <v>1471.2925500000001</v>
      </c>
      <c r="AK25713" s="8">
        <v>1642.8824999999999</v>
      </c>
      <c r="AM25713" s="6">
        <v>0</v>
      </c>
      <c r="AO25713" s="6">
        <v>0</v>
      </c>
      <c r="BB25713"/>
      <c r="BC25713" s="8">
        <v>0</v>
      </c>
      <c r="BE25713" s="6">
        <v>0</v>
      </c>
    </row>
    <row r="25714" spans="1:57" x14ac:dyDescent="0.25">
      <c r="A25714" t="s">
        <v>47958</v>
      </c>
      <c r="B25714" s="1" t="s">
        <v>20981</v>
      </c>
      <c r="C25714" t="s">
        <v>13584</v>
      </c>
      <c r="D25714" s="1" t="s">
        <v>48360</v>
      </c>
      <c r="E25714" t="s">
        <v>0</v>
      </c>
      <c r="F25714" t="s">
        <v>1921</v>
      </c>
      <c r="G25714" t="s">
        <v>20982</v>
      </c>
      <c r="H25714" s="6">
        <v>3650.85</v>
      </c>
      <c r="I25714" s="8">
        <v>912.71249999999998</v>
      </c>
      <c r="J25714" s="6">
        <v>0</v>
      </c>
      <c r="K25714" s="6">
        <v>2847.663</v>
      </c>
      <c r="M25714" s="8">
        <v>2241.6219000000001</v>
      </c>
      <c r="O25714" s="8">
        <v>2402.2593000000002</v>
      </c>
      <c r="Q25714" s="8">
        <v>2847.663</v>
      </c>
      <c r="S25714" s="8">
        <v>2847.663</v>
      </c>
      <c r="T25714" s="8"/>
      <c r="U25714" s="8">
        <v>2482.578</v>
      </c>
      <c r="W25714" s="6">
        <v>0</v>
      </c>
      <c r="Y25714" s="6">
        <v>0</v>
      </c>
      <c r="AA25714" s="8">
        <v>2774.6460000000002</v>
      </c>
      <c r="AC25714" s="6">
        <v>2774.6460000000002</v>
      </c>
      <c r="AE25714" s="8">
        <v>0</v>
      </c>
      <c r="AG25714" s="8">
        <v>1642.8824999999999</v>
      </c>
      <c r="AI25714" s="8">
        <v>1471.2925500000001</v>
      </c>
      <c r="AK25714" s="8">
        <v>1642.8824999999999</v>
      </c>
      <c r="AM25714" s="6">
        <v>0</v>
      </c>
      <c r="AO25714" s="6">
        <v>0</v>
      </c>
      <c r="BB25714"/>
      <c r="BC25714" s="8">
        <v>0</v>
      </c>
      <c r="BE25714" s="6">
        <v>0</v>
      </c>
    </row>
    <row r="25715" spans="1:57" x14ac:dyDescent="0.25">
      <c r="A25715" t="s">
        <v>47958</v>
      </c>
      <c r="B25715" s="1" t="s">
        <v>22218</v>
      </c>
      <c r="C25715" t="s">
        <v>13584</v>
      </c>
      <c r="D25715" s="1" t="s">
        <v>48360</v>
      </c>
      <c r="E25715" t="s">
        <v>0</v>
      </c>
      <c r="F25715" t="s">
        <v>1921</v>
      </c>
      <c r="G25715" t="s">
        <v>22219</v>
      </c>
      <c r="H25715" s="6">
        <v>3650.85</v>
      </c>
      <c r="I25715" s="8">
        <v>912.71249999999998</v>
      </c>
      <c r="J25715" s="6">
        <v>0</v>
      </c>
      <c r="K25715" s="6">
        <v>2847.663</v>
      </c>
      <c r="M25715" s="8">
        <v>2241.6219000000001</v>
      </c>
      <c r="O25715" s="8">
        <v>2402.2593000000002</v>
      </c>
      <c r="Q25715" s="8">
        <v>2847.663</v>
      </c>
      <c r="S25715" s="8">
        <v>2847.663</v>
      </c>
      <c r="T25715" s="8"/>
      <c r="U25715" s="8">
        <v>2482.578</v>
      </c>
      <c r="W25715" s="6">
        <v>0</v>
      </c>
      <c r="Y25715" s="6">
        <v>0</v>
      </c>
      <c r="AA25715" s="8">
        <v>2774.6460000000002</v>
      </c>
      <c r="AC25715" s="6">
        <v>2774.6460000000002</v>
      </c>
      <c r="AE25715" s="8">
        <v>0</v>
      </c>
      <c r="AG25715" s="8">
        <v>1642.8824999999999</v>
      </c>
      <c r="AI25715" s="8">
        <v>1471.2925500000001</v>
      </c>
      <c r="AK25715" s="8">
        <v>1642.8824999999999</v>
      </c>
      <c r="AM25715" s="6">
        <v>0</v>
      </c>
      <c r="AO25715" s="6">
        <v>0</v>
      </c>
      <c r="BB25715"/>
      <c r="BC25715" s="8">
        <v>0</v>
      </c>
      <c r="BE25715" s="6">
        <v>0</v>
      </c>
    </row>
    <row r="25716" spans="1:57" x14ac:dyDescent="0.25">
      <c r="A25716" t="s">
        <v>47958</v>
      </c>
      <c r="B25716" s="1" t="s">
        <v>19786</v>
      </c>
      <c r="C25716" t="s">
        <v>13584</v>
      </c>
      <c r="D25716" s="1" t="s">
        <v>48360</v>
      </c>
      <c r="E25716" t="s">
        <v>0</v>
      </c>
      <c r="F25716" t="s">
        <v>1921</v>
      </c>
      <c r="G25716" t="s">
        <v>19787</v>
      </c>
      <c r="H25716" s="6">
        <v>3650.85</v>
      </c>
      <c r="I25716" s="8">
        <v>912.71249999999998</v>
      </c>
      <c r="J25716" s="6">
        <v>0</v>
      </c>
      <c r="K25716" s="6">
        <v>2847.663</v>
      </c>
      <c r="M25716" s="8">
        <v>2241.6219000000001</v>
      </c>
      <c r="O25716" s="8">
        <v>2402.2593000000002</v>
      </c>
      <c r="Q25716" s="8">
        <v>2847.663</v>
      </c>
      <c r="S25716" s="8">
        <v>2847.663</v>
      </c>
      <c r="T25716" s="8"/>
      <c r="U25716" s="8">
        <v>2482.578</v>
      </c>
      <c r="W25716" s="6">
        <v>0</v>
      </c>
      <c r="Y25716" s="6">
        <v>0</v>
      </c>
      <c r="AA25716" s="8">
        <v>2774.6460000000002</v>
      </c>
      <c r="AC25716" s="6">
        <v>2774.6460000000002</v>
      </c>
      <c r="AE25716" s="8">
        <v>0</v>
      </c>
      <c r="AG25716" s="8">
        <v>1642.8824999999999</v>
      </c>
      <c r="AI25716" s="8">
        <v>1471.2925500000001</v>
      </c>
      <c r="AK25716" s="8">
        <v>1642.8824999999999</v>
      </c>
      <c r="AM25716" s="6">
        <v>0</v>
      </c>
      <c r="AO25716" s="6">
        <v>0</v>
      </c>
      <c r="BB25716"/>
      <c r="BC25716" s="8">
        <v>0</v>
      </c>
      <c r="BE25716" s="6">
        <v>0</v>
      </c>
    </row>
    <row r="25717" spans="1:57" x14ac:dyDescent="0.25">
      <c r="A25717" t="s">
        <v>47958</v>
      </c>
      <c r="B25717" s="1" t="s">
        <v>14931</v>
      </c>
      <c r="C25717" t="s">
        <v>13584</v>
      </c>
      <c r="D25717" s="1" t="s">
        <v>48360</v>
      </c>
      <c r="E25717" t="s">
        <v>0</v>
      </c>
      <c r="F25717" t="s">
        <v>1921</v>
      </c>
      <c r="G25717" t="s">
        <v>14932</v>
      </c>
      <c r="H25717" s="6">
        <v>3131.25</v>
      </c>
      <c r="I25717" s="8">
        <v>782.8125</v>
      </c>
      <c r="J25717" s="6">
        <v>0</v>
      </c>
      <c r="K25717" s="6">
        <v>2442.375</v>
      </c>
      <c r="M25717" s="8">
        <v>1922.5874999999999</v>
      </c>
      <c r="O25717" s="8">
        <v>2060.3625000000002</v>
      </c>
      <c r="Q25717" s="8">
        <v>2442.375</v>
      </c>
      <c r="S25717" s="8">
        <v>2442.375</v>
      </c>
      <c r="T25717" s="8"/>
      <c r="U25717" s="8">
        <v>2129.25</v>
      </c>
      <c r="W25717" s="6">
        <v>0</v>
      </c>
      <c r="Y25717" s="6">
        <v>0</v>
      </c>
      <c r="AA25717" s="8">
        <v>2379.75</v>
      </c>
      <c r="AC25717" s="6">
        <v>2379.75</v>
      </c>
      <c r="AE25717" s="8">
        <v>0</v>
      </c>
      <c r="AG25717" s="8">
        <v>1409.0625</v>
      </c>
      <c r="AI25717" s="8">
        <v>1261.8937500000002</v>
      </c>
      <c r="AK25717" s="8">
        <v>1409.0625</v>
      </c>
      <c r="AM25717" s="6">
        <v>0</v>
      </c>
      <c r="AO25717" s="6">
        <v>0</v>
      </c>
      <c r="BB25717"/>
      <c r="BC25717" s="8">
        <v>0</v>
      </c>
      <c r="BE25717" s="6">
        <v>0</v>
      </c>
    </row>
    <row r="25718" spans="1:57" x14ac:dyDescent="0.25">
      <c r="A25718" t="s">
        <v>47958</v>
      </c>
      <c r="B25718" s="1" t="s">
        <v>33994</v>
      </c>
      <c r="C25718" t="s">
        <v>13584</v>
      </c>
      <c r="D25718" s="1" t="s">
        <v>48836</v>
      </c>
      <c r="E25718" t="s">
        <v>0</v>
      </c>
      <c r="F25718" t="s">
        <v>1921</v>
      </c>
      <c r="G25718" t="s">
        <v>33995</v>
      </c>
      <c r="H25718" s="6">
        <v>455.95</v>
      </c>
      <c r="I25718" s="8">
        <v>113.9875</v>
      </c>
      <c r="J25718" s="6">
        <v>0</v>
      </c>
      <c r="K25718" s="6">
        <v>355.64100000000002</v>
      </c>
      <c r="M25718" s="8">
        <v>279.95330000000001</v>
      </c>
      <c r="O25718" s="8">
        <v>300.01510000000002</v>
      </c>
      <c r="Q25718" s="8">
        <v>355.64100000000002</v>
      </c>
      <c r="S25718" s="8">
        <v>355.64100000000002</v>
      </c>
      <c r="T25718" s="8"/>
      <c r="U25718" s="8">
        <v>310.04599999999999</v>
      </c>
      <c r="W25718" s="6">
        <v>0</v>
      </c>
      <c r="Y25718" s="6">
        <v>0</v>
      </c>
      <c r="AA25718" s="8">
        <v>346.52199999999999</v>
      </c>
      <c r="AC25718" s="6">
        <v>346.52199999999999</v>
      </c>
      <c r="AE25718" s="8">
        <v>0</v>
      </c>
      <c r="AG25718" s="8">
        <v>205.17750000000001</v>
      </c>
      <c r="AI25718" s="8">
        <v>183.74785</v>
      </c>
      <c r="AK25718" s="8">
        <v>205.17750000000001</v>
      </c>
      <c r="AM25718" s="6">
        <v>0</v>
      </c>
      <c r="AO25718" s="6">
        <v>0</v>
      </c>
      <c r="BB25718"/>
      <c r="BC25718" s="8">
        <v>0</v>
      </c>
      <c r="BE25718" s="6">
        <v>0</v>
      </c>
    </row>
    <row r="25719" spans="1:57" x14ac:dyDescent="0.25">
      <c r="A25719" t="s">
        <v>47958</v>
      </c>
      <c r="B25719" s="1" t="s">
        <v>33996</v>
      </c>
      <c r="C25719" t="s">
        <v>13584</v>
      </c>
      <c r="D25719" s="1" t="s">
        <v>48836</v>
      </c>
      <c r="E25719" t="s">
        <v>0</v>
      </c>
      <c r="F25719" t="s">
        <v>1921</v>
      </c>
      <c r="G25719" t="s">
        <v>33997</v>
      </c>
      <c r="H25719" s="6">
        <v>493.8</v>
      </c>
      <c r="I25719" s="8">
        <v>123.45</v>
      </c>
      <c r="J25719" s="6">
        <v>0</v>
      </c>
      <c r="K25719" s="6">
        <v>385.16400000000004</v>
      </c>
      <c r="M25719" s="8">
        <v>303.19319999999999</v>
      </c>
      <c r="O25719" s="8">
        <v>324.92040000000003</v>
      </c>
      <c r="Q25719" s="8">
        <v>385.16400000000004</v>
      </c>
      <c r="S25719" s="8">
        <v>385.16400000000004</v>
      </c>
      <c r="T25719" s="8"/>
      <c r="U25719" s="8">
        <v>335.78400000000005</v>
      </c>
      <c r="W25719" s="6">
        <v>0</v>
      </c>
      <c r="Y25719" s="6">
        <v>0</v>
      </c>
      <c r="AA25719" s="8">
        <v>375.28800000000001</v>
      </c>
      <c r="AC25719" s="6">
        <v>375.28800000000001</v>
      </c>
      <c r="AE25719" s="8">
        <v>0</v>
      </c>
      <c r="AG25719" s="8">
        <v>222.21</v>
      </c>
      <c r="AI25719" s="8">
        <v>199.00140000000002</v>
      </c>
      <c r="AK25719" s="8">
        <v>222.21</v>
      </c>
      <c r="AM25719" s="6">
        <v>0</v>
      </c>
      <c r="AO25719" s="6">
        <v>0</v>
      </c>
      <c r="BB25719"/>
      <c r="BC25719" s="8">
        <v>0</v>
      </c>
      <c r="BE25719" s="6">
        <v>0</v>
      </c>
    </row>
    <row r="25720" spans="1:57" x14ac:dyDescent="0.25">
      <c r="A25720" t="s">
        <v>47958</v>
      </c>
      <c r="B25720" s="1" t="s">
        <v>33998</v>
      </c>
      <c r="C25720" t="s">
        <v>13584</v>
      </c>
      <c r="D25720" s="1" t="s">
        <v>48836</v>
      </c>
      <c r="E25720" t="s">
        <v>0</v>
      </c>
      <c r="F25720" t="s">
        <v>1921</v>
      </c>
      <c r="G25720" t="s">
        <v>33999</v>
      </c>
      <c r="H25720" s="6">
        <v>542.48</v>
      </c>
      <c r="I25720" s="8">
        <v>135.62</v>
      </c>
      <c r="J25720" s="6">
        <v>0</v>
      </c>
      <c r="K25720" s="6">
        <v>423.13440000000003</v>
      </c>
      <c r="M25720" s="8">
        <v>333.08271999999999</v>
      </c>
      <c r="O25720" s="8">
        <v>356.95184</v>
      </c>
      <c r="Q25720" s="8">
        <v>423.13440000000003</v>
      </c>
      <c r="S25720" s="8">
        <v>423.13440000000003</v>
      </c>
      <c r="T25720" s="8"/>
      <c r="U25720" s="8">
        <v>368.88640000000004</v>
      </c>
      <c r="W25720" s="6">
        <v>0</v>
      </c>
      <c r="Y25720" s="6">
        <v>0</v>
      </c>
      <c r="AA25720" s="8">
        <v>412.28480000000002</v>
      </c>
      <c r="AC25720" s="6">
        <v>412.28480000000002</v>
      </c>
      <c r="AE25720" s="8">
        <v>0</v>
      </c>
      <c r="AG25720" s="8">
        <v>244.11600000000001</v>
      </c>
      <c r="AI25720" s="8">
        <v>218.61944000000003</v>
      </c>
      <c r="AK25720" s="8">
        <v>244.11600000000001</v>
      </c>
      <c r="AM25720" s="6">
        <v>0</v>
      </c>
      <c r="AO25720" s="6">
        <v>0</v>
      </c>
      <c r="BB25720"/>
      <c r="BC25720" s="8">
        <v>0</v>
      </c>
      <c r="BE25720" s="6">
        <v>0</v>
      </c>
    </row>
    <row r="25721" spans="1:57" x14ac:dyDescent="0.25">
      <c r="A25721" t="s">
        <v>47958</v>
      </c>
      <c r="B25721" s="1" t="s">
        <v>34000</v>
      </c>
      <c r="C25721" t="s">
        <v>13584</v>
      </c>
      <c r="D25721" s="1" t="s">
        <v>48360</v>
      </c>
      <c r="E25721" t="s">
        <v>0</v>
      </c>
      <c r="F25721" t="s">
        <v>1921</v>
      </c>
      <c r="G25721" t="s">
        <v>34001</v>
      </c>
      <c r="H25721" s="6">
        <v>2315</v>
      </c>
      <c r="I25721" s="8">
        <v>578.75</v>
      </c>
      <c r="J25721" s="6">
        <v>0</v>
      </c>
      <c r="K25721" s="6">
        <v>1805.7</v>
      </c>
      <c r="M25721" s="8">
        <v>1421.41</v>
      </c>
      <c r="O25721" s="8">
        <v>1523.27</v>
      </c>
      <c r="Q25721" s="8">
        <v>1805.7</v>
      </c>
      <c r="S25721" s="8">
        <v>1805.7</v>
      </c>
      <c r="T25721" s="8"/>
      <c r="U25721" s="8">
        <v>1574.2</v>
      </c>
      <c r="W25721" s="6">
        <v>0</v>
      </c>
      <c r="Y25721" s="6">
        <v>0</v>
      </c>
      <c r="AA25721" s="8">
        <v>1759.4</v>
      </c>
      <c r="AC25721" s="6">
        <v>1759.4</v>
      </c>
      <c r="AE25721" s="8">
        <v>0</v>
      </c>
      <c r="AG25721" s="8">
        <v>1041.75</v>
      </c>
      <c r="AI25721" s="8">
        <v>932.94500000000005</v>
      </c>
      <c r="AK25721" s="8">
        <v>1041.75</v>
      </c>
      <c r="AM25721" s="6">
        <v>0</v>
      </c>
      <c r="AO25721" s="6">
        <v>0</v>
      </c>
      <c r="BB25721"/>
      <c r="BC25721" s="8">
        <v>0</v>
      </c>
      <c r="BE25721" s="6">
        <v>0</v>
      </c>
    </row>
    <row r="25722" spans="1:57" x14ac:dyDescent="0.25">
      <c r="A25722" t="s">
        <v>47958</v>
      </c>
      <c r="B25722" s="1" t="s">
        <v>34002</v>
      </c>
      <c r="C25722" t="s">
        <v>13584</v>
      </c>
      <c r="D25722" s="1" t="s">
        <v>48360</v>
      </c>
      <c r="E25722" t="s">
        <v>0</v>
      </c>
      <c r="F25722" t="s">
        <v>1921</v>
      </c>
      <c r="G25722" t="s">
        <v>34003</v>
      </c>
      <c r="H25722" s="6">
        <v>2315</v>
      </c>
      <c r="I25722" s="8">
        <v>578.75</v>
      </c>
      <c r="J25722" s="6">
        <v>0</v>
      </c>
      <c r="K25722" s="6">
        <v>1805.7</v>
      </c>
      <c r="M25722" s="8">
        <v>1421.41</v>
      </c>
      <c r="O25722" s="8">
        <v>1523.27</v>
      </c>
      <c r="Q25722" s="8">
        <v>1805.7</v>
      </c>
      <c r="S25722" s="8">
        <v>1805.7</v>
      </c>
      <c r="T25722" s="8"/>
      <c r="U25722" s="8">
        <v>1574.2</v>
      </c>
      <c r="W25722" s="6">
        <v>0</v>
      </c>
      <c r="Y25722" s="6">
        <v>0</v>
      </c>
      <c r="AA25722" s="8">
        <v>1759.4</v>
      </c>
      <c r="AC25722" s="6">
        <v>1759.4</v>
      </c>
      <c r="AE25722" s="8">
        <v>0</v>
      </c>
      <c r="AG25722" s="8">
        <v>1041.75</v>
      </c>
      <c r="AI25722" s="8">
        <v>932.94500000000005</v>
      </c>
      <c r="AK25722" s="8">
        <v>1041.75</v>
      </c>
      <c r="AM25722" s="6">
        <v>0</v>
      </c>
      <c r="AO25722" s="6">
        <v>0</v>
      </c>
      <c r="BB25722"/>
      <c r="BC25722" s="8">
        <v>0</v>
      </c>
      <c r="BE25722" s="6">
        <v>0</v>
      </c>
    </row>
    <row r="25723" spans="1:57" x14ac:dyDescent="0.25">
      <c r="A25723" t="s">
        <v>47958</v>
      </c>
      <c r="B25723" s="1" t="s">
        <v>34012</v>
      </c>
      <c r="C25723" t="s">
        <v>13584</v>
      </c>
      <c r="D25723" s="1" t="s">
        <v>48360</v>
      </c>
      <c r="E25723" t="s">
        <v>0</v>
      </c>
      <c r="F25723" t="s">
        <v>1921</v>
      </c>
      <c r="G25723" t="s">
        <v>34013</v>
      </c>
      <c r="H25723" s="6">
        <v>2315</v>
      </c>
      <c r="I25723" s="8">
        <v>578.75</v>
      </c>
      <c r="J25723" s="6">
        <v>0</v>
      </c>
      <c r="K25723" s="6">
        <v>1805.7</v>
      </c>
      <c r="M25723" s="8">
        <v>1421.41</v>
      </c>
      <c r="O25723" s="8">
        <v>1523.27</v>
      </c>
      <c r="Q25723" s="8">
        <v>1805.7</v>
      </c>
      <c r="S25723" s="8">
        <v>1805.7</v>
      </c>
      <c r="T25723" s="8"/>
      <c r="U25723" s="8">
        <v>1574.2</v>
      </c>
      <c r="W25723" s="6">
        <v>0</v>
      </c>
      <c r="Y25723" s="6">
        <v>0</v>
      </c>
      <c r="AA25723" s="8">
        <v>1759.4</v>
      </c>
      <c r="AC25723" s="6">
        <v>1759.4</v>
      </c>
      <c r="AE25723" s="8">
        <v>0</v>
      </c>
      <c r="AG25723" s="8">
        <v>1041.75</v>
      </c>
      <c r="AI25723" s="8">
        <v>932.94500000000005</v>
      </c>
      <c r="AK25723" s="8">
        <v>1041.75</v>
      </c>
      <c r="AM25723" s="6">
        <v>0</v>
      </c>
      <c r="AO25723" s="6">
        <v>0</v>
      </c>
      <c r="BB25723"/>
      <c r="BC25723" s="8">
        <v>0</v>
      </c>
      <c r="BE25723" s="6">
        <v>0</v>
      </c>
    </row>
    <row r="25724" spans="1:57" x14ac:dyDescent="0.25">
      <c r="A25724" t="s">
        <v>47958</v>
      </c>
      <c r="B25724" s="1" t="s">
        <v>21209</v>
      </c>
      <c r="C25724" t="s">
        <v>13584</v>
      </c>
      <c r="D25724" s="1" t="s">
        <v>48360</v>
      </c>
      <c r="E25724" t="s">
        <v>0</v>
      </c>
      <c r="F25724" t="s">
        <v>1921</v>
      </c>
      <c r="G25724" t="s">
        <v>21210</v>
      </c>
      <c r="H25724" s="6">
        <v>2315</v>
      </c>
      <c r="I25724" s="8">
        <v>578.75</v>
      </c>
      <c r="J25724" s="6">
        <v>0</v>
      </c>
      <c r="K25724" s="6">
        <v>1805.7</v>
      </c>
      <c r="M25724" s="8">
        <v>1421.41</v>
      </c>
      <c r="O25724" s="8">
        <v>1523.27</v>
      </c>
      <c r="Q25724" s="8">
        <v>1805.7</v>
      </c>
      <c r="S25724" s="8">
        <v>1805.7</v>
      </c>
      <c r="T25724" s="8"/>
      <c r="U25724" s="8">
        <v>1574.2</v>
      </c>
      <c r="W25724" s="6">
        <v>0</v>
      </c>
      <c r="Y25724" s="6">
        <v>0</v>
      </c>
      <c r="AA25724" s="8">
        <v>1759.4</v>
      </c>
      <c r="AC25724" s="6">
        <v>1759.4</v>
      </c>
      <c r="AE25724" s="8">
        <v>0</v>
      </c>
      <c r="AG25724" s="8">
        <v>1041.75</v>
      </c>
      <c r="AI25724" s="8">
        <v>932.94500000000005</v>
      </c>
      <c r="AK25724" s="8">
        <v>1041.75</v>
      </c>
      <c r="AM25724" s="6">
        <v>0</v>
      </c>
      <c r="AO25724" s="6">
        <v>0</v>
      </c>
      <c r="BB25724"/>
      <c r="BC25724" s="8">
        <v>0</v>
      </c>
      <c r="BE25724" s="6">
        <v>0</v>
      </c>
    </row>
    <row r="25725" spans="1:57" x14ac:dyDescent="0.25">
      <c r="A25725" t="s">
        <v>47958</v>
      </c>
      <c r="B25725" s="1" t="s">
        <v>34020</v>
      </c>
      <c r="C25725" t="s">
        <v>13584</v>
      </c>
      <c r="D25725" s="1" t="s">
        <v>48360</v>
      </c>
      <c r="E25725" t="s">
        <v>0</v>
      </c>
      <c r="F25725" t="s">
        <v>1921</v>
      </c>
      <c r="G25725" t="s">
        <v>34021</v>
      </c>
      <c r="H25725" s="6">
        <v>2322</v>
      </c>
      <c r="I25725" s="8">
        <v>580.5</v>
      </c>
      <c r="J25725" s="6">
        <v>0</v>
      </c>
      <c r="K25725" s="6">
        <v>1811.16</v>
      </c>
      <c r="M25725" s="8">
        <v>1425.7080000000001</v>
      </c>
      <c r="O25725" s="8">
        <v>1527.876</v>
      </c>
      <c r="Q25725" s="8">
        <v>1811.16</v>
      </c>
      <c r="S25725" s="8">
        <v>1811.16</v>
      </c>
      <c r="T25725" s="8"/>
      <c r="U25725" s="8">
        <v>1578.96</v>
      </c>
      <c r="W25725" s="6">
        <v>0</v>
      </c>
      <c r="Y25725" s="6">
        <v>0</v>
      </c>
      <c r="AA25725" s="8">
        <v>1764.72</v>
      </c>
      <c r="AC25725" s="6">
        <v>1764.72</v>
      </c>
      <c r="AE25725" s="8">
        <v>0</v>
      </c>
      <c r="AG25725" s="8">
        <v>1044.9000000000001</v>
      </c>
      <c r="AI25725" s="8">
        <v>935.76600000000008</v>
      </c>
      <c r="AK25725" s="8">
        <v>1044.9000000000001</v>
      </c>
      <c r="AM25725" s="6">
        <v>0</v>
      </c>
      <c r="AO25725" s="6">
        <v>0</v>
      </c>
      <c r="BB25725"/>
      <c r="BC25725" s="8">
        <v>0</v>
      </c>
      <c r="BE25725" s="6">
        <v>0</v>
      </c>
    </row>
    <row r="25726" spans="1:57" x14ac:dyDescent="0.25">
      <c r="A25726" t="s">
        <v>47958</v>
      </c>
      <c r="B25726" s="1" t="s">
        <v>34022</v>
      </c>
      <c r="C25726" t="s">
        <v>13584</v>
      </c>
      <c r="D25726" s="1" t="s">
        <v>48360</v>
      </c>
      <c r="E25726" t="s">
        <v>0</v>
      </c>
      <c r="F25726" t="s">
        <v>1921</v>
      </c>
      <c r="G25726" t="s">
        <v>34023</v>
      </c>
      <c r="H25726" s="6">
        <v>2322</v>
      </c>
      <c r="I25726" s="8">
        <v>580.5</v>
      </c>
      <c r="J25726" s="6">
        <v>0</v>
      </c>
      <c r="K25726" s="6">
        <v>1811.16</v>
      </c>
      <c r="M25726" s="8">
        <v>1425.7080000000001</v>
      </c>
      <c r="O25726" s="8">
        <v>1527.876</v>
      </c>
      <c r="Q25726" s="8">
        <v>1811.16</v>
      </c>
      <c r="S25726" s="8">
        <v>1811.16</v>
      </c>
      <c r="T25726" s="8"/>
      <c r="U25726" s="8">
        <v>1578.96</v>
      </c>
      <c r="W25726" s="6">
        <v>0</v>
      </c>
      <c r="Y25726" s="6">
        <v>0</v>
      </c>
      <c r="AA25726" s="8">
        <v>1764.72</v>
      </c>
      <c r="AC25726" s="6">
        <v>1764.72</v>
      </c>
      <c r="AE25726" s="8">
        <v>0</v>
      </c>
      <c r="AG25726" s="8">
        <v>1044.9000000000001</v>
      </c>
      <c r="AI25726" s="8">
        <v>935.76600000000008</v>
      </c>
      <c r="AK25726" s="8">
        <v>1044.9000000000001</v>
      </c>
      <c r="AM25726" s="6">
        <v>0</v>
      </c>
      <c r="AO25726" s="6">
        <v>0</v>
      </c>
      <c r="BB25726"/>
      <c r="BC25726" s="8">
        <v>0</v>
      </c>
      <c r="BE25726" s="6">
        <v>0</v>
      </c>
    </row>
    <row r="25727" spans="1:57" x14ac:dyDescent="0.25">
      <c r="A25727" t="s">
        <v>47958</v>
      </c>
      <c r="B25727" s="1" t="s">
        <v>34024</v>
      </c>
      <c r="C25727" t="s">
        <v>13584</v>
      </c>
      <c r="D25727" s="1" t="s">
        <v>48360</v>
      </c>
      <c r="E25727" t="s">
        <v>0</v>
      </c>
      <c r="F25727" t="s">
        <v>1921</v>
      </c>
      <c r="G25727" t="s">
        <v>34025</v>
      </c>
      <c r="H25727" s="6">
        <v>2322</v>
      </c>
      <c r="I25727" s="8">
        <v>580.5</v>
      </c>
      <c r="J25727" s="6">
        <v>0</v>
      </c>
      <c r="K25727" s="6">
        <v>1811.16</v>
      </c>
      <c r="M25727" s="8">
        <v>1425.7080000000001</v>
      </c>
      <c r="O25727" s="8">
        <v>1527.876</v>
      </c>
      <c r="Q25727" s="8">
        <v>1811.16</v>
      </c>
      <c r="S25727" s="8">
        <v>1811.16</v>
      </c>
      <c r="T25727" s="8"/>
      <c r="U25727" s="8">
        <v>1578.96</v>
      </c>
      <c r="W25727" s="6">
        <v>0</v>
      </c>
      <c r="Y25727" s="6">
        <v>0</v>
      </c>
      <c r="AA25727" s="8">
        <v>1764.72</v>
      </c>
      <c r="AC25727" s="6">
        <v>1764.72</v>
      </c>
      <c r="AE25727" s="8">
        <v>0</v>
      </c>
      <c r="AG25727" s="8">
        <v>1044.9000000000001</v>
      </c>
      <c r="AI25727" s="8">
        <v>935.76600000000008</v>
      </c>
      <c r="AK25727" s="8">
        <v>1044.9000000000001</v>
      </c>
      <c r="AM25727" s="6">
        <v>0</v>
      </c>
      <c r="AO25727" s="6">
        <v>0</v>
      </c>
      <c r="BB25727"/>
      <c r="BC25727" s="8">
        <v>0</v>
      </c>
      <c r="BE25727" s="6">
        <v>0</v>
      </c>
    </row>
    <row r="25728" spans="1:57" x14ac:dyDescent="0.25">
      <c r="A25728" t="s">
        <v>47958</v>
      </c>
      <c r="B25728" s="1" t="s">
        <v>34026</v>
      </c>
      <c r="C25728" t="s">
        <v>13584</v>
      </c>
      <c r="D25728" s="1" t="s">
        <v>48360</v>
      </c>
      <c r="E25728" t="s">
        <v>0</v>
      </c>
      <c r="F25728" t="s">
        <v>1921</v>
      </c>
      <c r="G25728" t="s">
        <v>34027</v>
      </c>
      <c r="H25728" s="6">
        <v>2322</v>
      </c>
      <c r="I25728" s="8">
        <v>580.5</v>
      </c>
      <c r="J25728" s="6">
        <v>0</v>
      </c>
      <c r="K25728" s="6">
        <v>1811.16</v>
      </c>
      <c r="M25728" s="8">
        <v>1425.7080000000001</v>
      </c>
      <c r="O25728" s="8">
        <v>1527.876</v>
      </c>
      <c r="Q25728" s="8">
        <v>1811.16</v>
      </c>
      <c r="S25728" s="8">
        <v>1811.16</v>
      </c>
      <c r="T25728" s="8"/>
      <c r="U25728" s="8">
        <v>1578.96</v>
      </c>
      <c r="W25728" s="6">
        <v>0</v>
      </c>
      <c r="Y25728" s="6">
        <v>0</v>
      </c>
      <c r="AA25728" s="8">
        <v>1764.72</v>
      </c>
      <c r="AC25728" s="6">
        <v>1764.72</v>
      </c>
      <c r="AE25728" s="8">
        <v>0</v>
      </c>
      <c r="AG25728" s="8">
        <v>1044.9000000000001</v>
      </c>
      <c r="AI25728" s="8">
        <v>935.76600000000008</v>
      </c>
      <c r="AK25728" s="8">
        <v>1044.9000000000001</v>
      </c>
      <c r="AM25728" s="6">
        <v>0</v>
      </c>
      <c r="AO25728" s="6">
        <v>0</v>
      </c>
      <c r="BB25728"/>
      <c r="BC25728" s="8">
        <v>0</v>
      </c>
      <c r="BE25728" s="6">
        <v>0</v>
      </c>
    </row>
    <row r="25729" spans="1:57" x14ac:dyDescent="0.25">
      <c r="A25729" t="s">
        <v>47958</v>
      </c>
      <c r="B25729" s="1" t="s">
        <v>34028</v>
      </c>
      <c r="C25729" t="s">
        <v>13584</v>
      </c>
      <c r="D25729" s="1" t="s">
        <v>48360</v>
      </c>
      <c r="E25729" t="s">
        <v>0</v>
      </c>
      <c r="F25729" t="s">
        <v>1921</v>
      </c>
      <c r="G25729" t="s">
        <v>34029</v>
      </c>
      <c r="H25729" s="6">
        <v>2322</v>
      </c>
      <c r="I25729" s="8">
        <v>580.5</v>
      </c>
      <c r="J25729" s="6">
        <v>0</v>
      </c>
      <c r="K25729" s="6">
        <v>1811.16</v>
      </c>
      <c r="M25729" s="8">
        <v>1425.7080000000001</v>
      </c>
      <c r="O25729" s="8">
        <v>1527.876</v>
      </c>
      <c r="Q25729" s="8">
        <v>1811.16</v>
      </c>
      <c r="S25729" s="8">
        <v>1811.16</v>
      </c>
      <c r="T25729" s="8"/>
      <c r="U25729" s="8">
        <v>1578.96</v>
      </c>
      <c r="W25729" s="6">
        <v>0</v>
      </c>
      <c r="Y25729" s="6">
        <v>0</v>
      </c>
      <c r="AA25729" s="8">
        <v>1764.72</v>
      </c>
      <c r="AC25729" s="6">
        <v>1764.72</v>
      </c>
      <c r="AE25729" s="8">
        <v>0</v>
      </c>
      <c r="AG25729" s="8">
        <v>1044.9000000000001</v>
      </c>
      <c r="AI25729" s="8">
        <v>935.76600000000008</v>
      </c>
      <c r="AK25729" s="8">
        <v>1044.9000000000001</v>
      </c>
      <c r="AM25729" s="6">
        <v>0</v>
      </c>
      <c r="AO25729" s="6">
        <v>0</v>
      </c>
      <c r="BB25729"/>
      <c r="BC25729" s="8">
        <v>0</v>
      </c>
      <c r="BE25729" s="6">
        <v>0</v>
      </c>
    </row>
    <row r="25730" spans="1:57" x14ac:dyDescent="0.25">
      <c r="A25730" t="s">
        <v>47958</v>
      </c>
      <c r="B25730" s="1" t="s">
        <v>34030</v>
      </c>
      <c r="C25730" t="s">
        <v>13584</v>
      </c>
      <c r="D25730" s="1" t="s">
        <v>48360</v>
      </c>
      <c r="E25730" t="s">
        <v>0</v>
      </c>
      <c r="F25730" t="s">
        <v>1921</v>
      </c>
      <c r="G25730" t="s">
        <v>34031</v>
      </c>
      <c r="H25730" s="6">
        <v>2322</v>
      </c>
      <c r="I25730" s="8">
        <v>580.5</v>
      </c>
      <c r="J25730" s="6">
        <v>0</v>
      </c>
      <c r="K25730" s="6">
        <v>1811.16</v>
      </c>
      <c r="M25730" s="8">
        <v>1425.7080000000001</v>
      </c>
      <c r="O25730" s="8">
        <v>1527.876</v>
      </c>
      <c r="Q25730" s="8">
        <v>1811.16</v>
      </c>
      <c r="S25730" s="8">
        <v>1811.16</v>
      </c>
      <c r="T25730" s="8"/>
      <c r="U25730" s="8">
        <v>1578.96</v>
      </c>
      <c r="W25730" s="6">
        <v>0</v>
      </c>
      <c r="Y25730" s="6">
        <v>0</v>
      </c>
      <c r="AA25730" s="8">
        <v>1764.72</v>
      </c>
      <c r="AC25730" s="6">
        <v>1764.72</v>
      </c>
      <c r="AE25730" s="8">
        <v>0</v>
      </c>
      <c r="AG25730" s="8">
        <v>1044.9000000000001</v>
      </c>
      <c r="AI25730" s="8">
        <v>935.76600000000008</v>
      </c>
      <c r="AK25730" s="8">
        <v>1044.9000000000001</v>
      </c>
      <c r="AM25730" s="6">
        <v>0</v>
      </c>
      <c r="AO25730" s="6">
        <v>0</v>
      </c>
      <c r="BB25730"/>
      <c r="BC25730" s="8">
        <v>0</v>
      </c>
      <c r="BE25730" s="6">
        <v>0</v>
      </c>
    </row>
    <row r="25731" spans="1:57" x14ac:dyDescent="0.25">
      <c r="A25731" t="s">
        <v>47958</v>
      </c>
      <c r="B25731" s="1" t="s">
        <v>34032</v>
      </c>
      <c r="C25731" t="s">
        <v>13584</v>
      </c>
      <c r="D25731" s="1" t="s">
        <v>48360</v>
      </c>
      <c r="E25731" t="s">
        <v>0</v>
      </c>
      <c r="F25731" t="s">
        <v>1921</v>
      </c>
      <c r="G25731" t="s">
        <v>34033</v>
      </c>
      <c r="H25731" s="6">
        <v>2322</v>
      </c>
      <c r="I25731" s="8">
        <v>580.5</v>
      </c>
      <c r="J25731" s="6">
        <v>0</v>
      </c>
      <c r="K25731" s="6">
        <v>1811.16</v>
      </c>
      <c r="M25731" s="8">
        <v>1425.7080000000001</v>
      </c>
      <c r="O25731" s="8">
        <v>1527.876</v>
      </c>
      <c r="Q25731" s="8">
        <v>1811.16</v>
      </c>
      <c r="S25731" s="8">
        <v>1811.16</v>
      </c>
      <c r="T25731" s="8"/>
      <c r="U25731" s="8">
        <v>1578.96</v>
      </c>
      <c r="W25731" s="6">
        <v>0</v>
      </c>
      <c r="Y25731" s="6">
        <v>0</v>
      </c>
      <c r="AA25731" s="8">
        <v>1764.72</v>
      </c>
      <c r="AC25731" s="6">
        <v>1764.72</v>
      </c>
      <c r="AE25731" s="8">
        <v>0</v>
      </c>
      <c r="AG25731" s="8">
        <v>1044.9000000000001</v>
      </c>
      <c r="AI25731" s="8">
        <v>935.76600000000008</v>
      </c>
      <c r="AK25731" s="8">
        <v>1044.9000000000001</v>
      </c>
      <c r="AM25731" s="6">
        <v>0</v>
      </c>
      <c r="AO25731" s="6">
        <v>0</v>
      </c>
      <c r="BB25731"/>
      <c r="BC25731" s="8">
        <v>0</v>
      </c>
      <c r="BE25731" s="6">
        <v>0</v>
      </c>
    </row>
    <row r="25732" spans="1:57" x14ac:dyDescent="0.25">
      <c r="A25732" t="s">
        <v>47958</v>
      </c>
      <c r="B25732" s="1" t="s">
        <v>34034</v>
      </c>
      <c r="C25732" t="s">
        <v>13584</v>
      </c>
      <c r="D25732" s="1" t="s">
        <v>48360</v>
      </c>
      <c r="E25732" t="s">
        <v>0</v>
      </c>
      <c r="F25732" t="s">
        <v>1921</v>
      </c>
      <c r="G25732" t="s">
        <v>34035</v>
      </c>
      <c r="H25732" s="6">
        <v>2322</v>
      </c>
      <c r="I25732" s="8">
        <v>580.5</v>
      </c>
      <c r="J25732" s="6">
        <v>0</v>
      </c>
      <c r="K25732" s="6">
        <v>1811.16</v>
      </c>
      <c r="M25732" s="8">
        <v>1425.7080000000001</v>
      </c>
      <c r="O25732" s="8">
        <v>1527.876</v>
      </c>
      <c r="Q25732" s="8">
        <v>1811.16</v>
      </c>
      <c r="S25732" s="8">
        <v>1811.16</v>
      </c>
      <c r="T25732" s="8"/>
      <c r="U25732" s="8">
        <v>1578.96</v>
      </c>
      <c r="W25732" s="6">
        <v>0</v>
      </c>
      <c r="Y25732" s="6">
        <v>0</v>
      </c>
      <c r="AA25732" s="8">
        <v>1764.72</v>
      </c>
      <c r="AC25732" s="6">
        <v>1764.72</v>
      </c>
      <c r="AE25732" s="8">
        <v>0</v>
      </c>
      <c r="AG25732" s="8">
        <v>1044.9000000000001</v>
      </c>
      <c r="AI25732" s="8">
        <v>935.76600000000008</v>
      </c>
      <c r="AK25732" s="8">
        <v>1044.9000000000001</v>
      </c>
      <c r="AM25732" s="6">
        <v>0</v>
      </c>
      <c r="AO25732" s="6">
        <v>0</v>
      </c>
      <c r="BB25732"/>
      <c r="BC25732" s="8">
        <v>0</v>
      </c>
      <c r="BE25732" s="6">
        <v>0</v>
      </c>
    </row>
    <row r="25733" spans="1:57" x14ac:dyDescent="0.25">
      <c r="A25733" t="s">
        <v>47958</v>
      </c>
      <c r="B25733" s="1" t="s">
        <v>34036</v>
      </c>
      <c r="C25733" t="s">
        <v>13584</v>
      </c>
      <c r="D25733" s="1" t="s">
        <v>48360</v>
      </c>
      <c r="E25733" t="s">
        <v>0</v>
      </c>
      <c r="F25733" t="s">
        <v>1921</v>
      </c>
      <c r="G25733" t="s">
        <v>34037</v>
      </c>
      <c r="H25733" s="6">
        <v>2322</v>
      </c>
      <c r="I25733" s="8">
        <v>580.5</v>
      </c>
      <c r="J25733" s="6">
        <v>0</v>
      </c>
      <c r="K25733" s="6">
        <v>1811.16</v>
      </c>
      <c r="M25733" s="8">
        <v>1425.7080000000001</v>
      </c>
      <c r="O25733" s="8">
        <v>1527.876</v>
      </c>
      <c r="Q25733" s="8">
        <v>1811.16</v>
      </c>
      <c r="S25733" s="8">
        <v>1811.16</v>
      </c>
      <c r="T25733" s="8"/>
      <c r="U25733" s="8">
        <v>1578.96</v>
      </c>
      <c r="W25733" s="6">
        <v>0</v>
      </c>
      <c r="Y25733" s="6">
        <v>0</v>
      </c>
      <c r="AA25733" s="8">
        <v>1764.72</v>
      </c>
      <c r="AC25733" s="6">
        <v>1764.72</v>
      </c>
      <c r="AE25733" s="8">
        <v>0</v>
      </c>
      <c r="AG25733" s="8">
        <v>1044.9000000000001</v>
      </c>
      <c r="AI25733" s="8">
        <v>935.76600000000008</v>
      </c>
      <c r="AK25733" s="8">
        <v>1044.9000000000001</v>
      </c>
      <c r="AM25733" s="6">
        <v>0</v>
      </c>
      <c r="AO25733" s="6">
        <v>0</v>
      </c>
      <c r="BB25733"/>
      <c r="BC25733" s="8">
        <v>0</v>
      </c>
      <c r="BE25733" s="6">
        <v>0</v>
      </c>
    </row>
    <row r="25734" spans="1:57" x14ac:dyDescent="0.25">
      <c r="A25734" t="s">
        <v>47958</v>
      </c>
      <c r="B25734" s="1" t="s">
        <v>34038</v>
      </c>
      <c r="C25734" t="s">
        <v>13584</v>
      </c>
      <c r="D25734" s="1" t="s">
        <v>48360</v>
      </c>
      <c r="E25734" t="s">
        <v>0</v>
      </c>
      <c r="F25734" t="s">
        <v>1921</v>
      </c>
      <c r="G25734" t="s">
        <v>34039</v>
      </c>
      <c r="H25734" s="6">
        <v>2322</v>
      </c>
      <c r="I25734" s="8">
        <v>580.5</v>
      </c>
      <c r="J25734" s="6">
        <v>0</v>
      </c>
      <c r="K25734" s="6">
        <v>1811.16</v>
      </c>
      <c r="M25734" s="8">
        <v>1425.7080000000001</v>
      </c>
      <c r="O25734" s="8">
        <v>1527.876</v>
      </c>
      <c r="Q25734" s="8">
        <v>1811.16</v>
      </c>
      <c r="S25734" s="8">
        <v>1811.16</v>
      </c>
      <c r="T25734" s="8"/>
      <c r="U25734" s="8">
        <v>1578.96</v>
      </c>
      <c r="W25734" s="6">
        <v>0</v>
      </c>
      <c r="Y25734" s="6">
        <v>0</v>
      </c>
      <c r="AA25734" s="8">
        <v>1764.72</v>
      </c>
      <c r="AC25734" s="6">
        <v>1764.72</v>
      </c>
      <c r="AE25734" s="8">
        <v>0</v>
      </c>
      <c r="AG25734" s="8">
        <v>1044.9000000000001</v>
      </c>
      <c r="AI25734" s="8">
        <v>935.76600000000008</v>
      </c>
      <c r="AK25734" s="8">
        <v>1044.9000000000001</v>
      </c>
      <c r="AM25734" s="6">
        <v>0</v>
      </c>
      <c r="AO25734" s="6">
        <v>0</v>
      </c>
      <c r="BB25734"/>
      <c r="BC25734" s="8">
        <v>0</v>
      </c>
      <c r="BE25734" s="6">
        <v>0</v>
      </c>
    </row>
    <row r="25735" spans="1:57" x14ac:dyDescent="0.25">
      <c r="A25735" t="s">
        <v>47958</v>
      </c>
      <c r="B25735" s="1" t="s">
        <v>34042</v>
      </c>
      <c r="C25735" t="s">
        <v>13584</v>
      </c>
      <c r="D25735" s="1" t="s">
        <v>48360</v>
      </c>
      <c r="E25735" t="s">
        <v>0</v>
      </c>
      <c r="F25735" t="s">
        <v>1921</v>
      </c>
      <c r="G25735" t="s">
        <v>34043</v>
      </c>
      <c r="H25735" s="6">
        <v>2322</v>
      </c>
      <c r="I25735" s="8">
        <v>580.5</v>
      </c>
      <c r="J25735" s="6">
        <v>0</v>
      </c>
      <c r="K25735" s="6">
        <v>1811.16</v>
      </c>
      <c r="M25735" s="8">
        <v>1425.7080000000001</v>
      </c>
      <c r="O25735" s="8">
        <v>1527.876</v>
      </c>
      <c r="Q25735" s="8">
        <v>1811.16</v>
      </c>
      <c r="S25735" s="8">
        <v>1811.16</v>
      </c>
      <c r="T25735" s="8"/>
      <c r="U25735" s="8">
        <v>1578.96</v>
      </c>
      <c r="W25735" s="6">
        <v>0</v>
      </c>
      <c r="Y25735" s="6">
        <v>0</v>
      </c>
      <c r="AA25735" s="8">
        <v>1764.72</v>
      </c>
      <c r="AC25735" s="6">
        <v>1764.72</v>
      </c>
      <c r="AE25735" s="8">
        <v>0</v>
      </c>
      <c r="AG25735" s="8">
        <v>1044.9000000000001</v>
      </c>
      <c r="AI25735" s="8">
        <v>935.76600000000008</v>
      </c>
      <c r="AK25735" s="8">
        <v>1044.9000000000001</v>
      </c>
      <c r="AM25735" s="6">
        <v>0</v>
      </c>
      <c r="AO25735" s="6">
        <v>0</v>
      </c>
      <c r="BB25735"/>
      <c r="BC25735" s="8">
        <v>0</v>
      </c>
      <c r="BE25735" s="6">
        <v>0</v>
      </c>
    </row>
    <row r="25736" spans="1:57" x14ac:dyDescent="0.25">
      <c r="A25736" t="s">
        <v>47958</v>
      </c>
      <c r="B25736" s="1" t="s">
        <v>34044</v>
      </c>
      <c r="C25736" t="s">
        <v>13584</v>
      </c>
      <c r="D25736" s="1" t="s">
        <v>48360</v>
      </c>
      <c r="E25736" t="s">
        <v>0</v>
      </c>
      <c r="F25736" t="s">
        <v>1921</v>
      </c>
      <c r="G25736" t="s">
        <v>34045</v>
      </c>
      <c r="H25736" s="6">
        <v>2322</v>
      </c>
      <c r="I25736" s="8">
        <v>580.5</v>
      </c>
      <c r="J25736" s="6">
        <v>0</v>
      </c>
      <c r="K25736" s="6">
        <v>1811.16</v>
      </c>
      <c r="M25736" s="8">
        <v>1425.7080000000001</v>
      </c>
      <c r="O25736" s="8">
        <v>1527.876</v>
      </c>
      <c r="Q25736" s="8">
        <v>1811.16</v>
      </c>
      <c r="S25736" s="8">
        <v>1811.16</v>
      </c>
      <c r="T25736" s="8"/>
      <c r="U25736" s="8">
        <v>1578.96</v>
      </c>
      <c r="W25736" s="6">
        <v>0</v>
      </c>
      <c r="Y25736" s="6">
        <v>0</v>
      </c>
      <c r="AA25736" s="8">
        <v>1764.72</v>
      </c>
      <c r="AC25736" s="6">
        <v>1764.72</v>
      </c>
      <c r="AE25736" s="8">
        <v>0</v>
      </c>
      <c r="AG25736" s="8">
        <v>1044.9000000000001</v>
      </c>
      <c r="AI25736" s="8">
        <v>935.76600000000008</v>
      </c>
      <c r="AK25736" s="8">
        <v>1044.9000000000001</v>
      </c>
      <c r="AM25736" s="6">
        <v>0</v>
      </c>
      <c r="AO25736" s="6">
        <v>0</v>
      </c>
      <c r="BB25736"/>
      <c r="BC25736" s="8">
        <v>0</v>
      </c>
      <c r="BE25736" s="6">
        <v>0</v>
      </c>
    </row>
    <row r="25737" spans="1:57" x14ac:dyDescent="0.25">
      <c r="A25737" t="s">
        <v>47958</v>
      </c>
      <c r="B25737" s="1" t="s">
        <v>34046</v>
      </c>
      <c r="C25737" t="s">
        <v>13584</v>
      </c>
      <c r="D25737" s="1" t="s">
        <v>48360</v>
      </c>
      <c r="E25737" t="s">
        <v>0</v>
      </c>
      <c r="F25737" t="s">
        <v>1921</v>
      </c>
      <c r="G25737" t="s">
        <v>34047</v>
      </c>
      <c r="H25737" s="6">
        <v>2322</v>
      </c>
      <c r="I25737" s="8">
        <v>580.5</v>
      </c>
      <c r="J25737" s="6">
        <v>0</v>
      </c>
      <c r="K25737" s="6">
        <v>1811.16</v>
      </c>
      <c r="M25737" s="8">
        <v>1425.7080000000001</v>
      </c>
      <c r="O25737" s="8">
        <v>1527.876</v>
      </c>
      <c r="Q25737" s="8">
        <v>1811.16</v>
      </c>
      <c r="S25737" s="8">
        <v>1811.16</v>
      </c>
      <c r="T25737" s="8"/>
      <c r="U25737" s="8">
        <v>1578.96</v>
      </c>
      <c r="W25737" s="6">
        <v>0</v>
      </c>
      <c r="Y25737" s="6">
        <v>0</v>
      </c>
      <c r="AA25737" s="8">
        <v>1764.72</v>
      </c>
      <c r="AC25737" s="6">
        <v>1764.72</v>
      </c>
      <c r="AE25737" s="8">
        <v>0</v>
      </c>
      <c r="AG25737" s="8">
        <v>1044.9000000000001</v>
      </c>
      <c r="AI25737" s="8">
        <v>935.76600000000008</v>
      </c>
      <c r="AK25737" s="8">
        <v>1044.9000000000001</v>
      </c>
      <c r="AM25737" s="6">
        <v>0</v>
      </c>
      <c r="AO25737" s="6">
        <v>0</v>
      </c>
      <c r="BB25737"/>
      <c r="BC25737" s="8">
        <v>0</v>
      </c>
      <c r="BE25737" s="6">
        <v>0</v>
      </c>
    </row>
    <row r="25738" spans="1:57" x14ac:dyDescent="0.25">
      <c r="A25738" t="s">
        <v>47958</v>
      </c>
      <c r="B25738" s="1" t="s">
        <v>22528</v>
      </c>
      <c r="C25738" t="s">
        <v>13584</v>
      </c>
      <c r="D25738" s="1" t="s">
        <v>48360</v>
      </c>
      <c r="E25738" t="s">
        <v>0</v>
      </c>
      <c r="F25738" t="s">
        <v>1921</v>
      </c>
      <c r="G25738" t="s">
        <v>22529</v>
      </c>
      <c r="H25738" s="6">
        <v>2322</v>
      </c>
      <c r="I25738" s="8">
        <v>580.5</v>
      </c>
      <c r="J25738" s="6">
        <v>0</v>
      </c>
      <c r="K25738" s="6">
        <v>1811.16</v>
      </c>
      <c r="M25738" s="8">
        <v>1425.7080000000001</v>
      </c>
      <c r="O25738" s="8">
        <v>1527.876</v>
      </c>
      <c r="Q25738" s="8">
        <v>1811.16</v>
      </c>
      <c r="S25738" s="8">
        <v>1811.16</v>
      </c>
      <c r="T25738" s="8"/>
      <c r="U25738" s="8">
        <v>1578.96</v>
      </c>
      <c r="W25738" s="6">
        <v>0</v>
      </c>
      <c r="Y25738" s="6">
        <v>0</v>
      </c>
      <c r="AA25738" s="8">
        <v>1764.72</v>
      </c>
      <c r="AC25738" s="6">
        <v>1764.72</v>
      </c>
      <c r="AE25738" s="8">
        <v>0</v>
      </c>
      <c r="AG25738" s="8">
        <v>1044.9000000000001</v>
      </c>
      <c r="AI25738" s="8">
        <v>935.76600000000008</v>
      </c>
      <c r="AK25738" s="8">
        <v>1044.9000000000001</v>
      </c>
      <c r="AM25738" s="6">
        <v>0</v>
      </c>
      <c r="AO25738" s="6">
        <v>0</v>
      </c>
      <c r="BB25738"/>
      <c r="BC25738" s="8">
        <v>0</v>
      </c>
      <c r="BE25738" s="6">
        <v>0</v>
      </c>
    </row>
    <row r="25739" spans="1:57" x14ac:dyDescent="0.25">
      <c r="A25739" t="s">
        <v>47958</v>
      </c>
      <c r="B25739" s="1" t="s">
        <v>18841</v>
      </c>
      <c r="C25739" t="s">
        <v>13584</v>
      </c>
      <c r="D25739" s="1" t="s">
        <v>48360</v>
      </c>
      <c r="E25739" t="s">
        <v>0</v>
      </c>
      <c r="F25739" t="s">
        <v>1921</v>
      </c>
      <c r="G25739" t="s">
        <v>18842</v>
      </c>
      <c r="H25739" s="6">
        <v>2322</v>
      </c>
      <c r="I25739" s="8">
        <v>580.5</v>
      </c>
      <c r="J25739" s="6">
        <v>0</v>
      </c>
      <c r="K25739" s="6">
        <v>1811.16</v>
      </c>
      <c r="M25739" s="8">
        <v>1425.7080000000001</v>
      </c>
      <c r="O25739" s="8">
        <v>1527.876</v>
      </c>
      <c r="Q25739" s="8">
        <v>1811.16</v>
      </c>
      <c r="S25739" s="8">
        <v>1811.16</v>
      </c>
      <c r="T25739" s="8"/>
      <c r="U25739" s="8">
        <v>1578.96</v>
      </c>
      <c r="W25739" s="6">
        <v>0</v>
      </c>
      <c r="Y25739" s="6">
        <v>0</v>
      </c>
      <c r="AA25739" s="8">
        <v>1764.72</v>
      </c>
      <c r="AC25739" s="6">
        <v>1764.72</v>
      </c>
      <c r="AE25739" s="8">
        <v>0</v>
      </c>
      <c r="AG25739" s="8">
        <v>1044.9000000000001</v>
      </c>
      <c r="AI25739" s="8">
        <v>935.76600000000008</v>
      </c>
      <c r="AK25739" s="8">
        <v>1044.9000000000001</v>
      </c>
      <c r="AM25739" s="6">
        <v>0</v>
      </c>
      <c r="AO25739" s="6">
        <v>0</v>
      </c>
      <c r="BB25739"/>
      <c r="BC25739" s="8">
        <v>0</v>
      </c>
      <c r="BE25739" s="6">
        <v>0</v>
      </c>
    </row>
    <row r="25740" spans="1:57" x14ac:dyDescent="0.25">
      <c r="A25740" t="s">
        <v>47958</v>
      </c>
      <c r="B25740" s="1" t="s">
        <v>34050</v>
      </c>
      <c r="C25740" t="s">
        <v>13584</v>
      </c>
      <c r="D25740" s="1" t="s">
        <v>48360</v>
      </c>
      <c r="E25740" t="s">
        <v>0</v>
      </c>
      <c r="F25740" t="s">
        <v>1921</v>
      </c>
      <c r="G25740" t="s">
        <v>34051</v>
      </c>
      <c r="H25740" s="6">
        <v>2401</v>
      </c>
      <c r="I25740" s="8">
        <v>600.25</v>
      </c>
      <c r="J25740" s="6">
        <v>0</v>
      </c>
      <c r="K25740" s="6">
        <v>1872.78</v>
      </c>
      <c r="M25740" s="8">
        <v>1474.2139999999999</v>
      </c>
      <c r="O25740" s="8">
        <v>1579.8580000000002</v>
      </c>
      <c r="Q25740" s="8">
        <v>1872.78</v>
      </c>
      <c r="S25740" s="8">
        <v>1872.78</v>
      </c>
      <c r="T25740" s="8"/>
      <c r="U25740" s="8">
        <v>1632.68</v>
      </c>
      <c r="W25740" s="6">
        <v>0</v>
      </c>
      <c r="Y25740" s="6">
        <v>0</v>
      </c>
      <c r="AA25740" s="8">
        <v>1824.76</v>
      </c>
      <c r="AC25740" s="6">
        <v>1824.76</v>
      </c>
      <c r="AE25740" s="8">
        <v>0</v>
      </c>
      <c r="AG25740" s="8">
        <v>1080.45</v>
      </c>
      <c r="AI25740" s="8">
        <v>967.60300000000007</v>
      </c>
      <c r="AK25740" s="8">
        <v>1080.45</v>
      </c>
      <c r="AM25740" s="6">
        <v>0</v>
      </c>
      <c r="AO25740" s="6">
        <v>0</v>
      </c>
      <c r="BB25740"/>
      <c r="BC25740" s="8">
        <v>0</v>
      </c>
      <c r="BE25740" s="6">
        <v>0</v>
      </c>
    </row>
    <row r="25741" spans="1:57" x14ac:dyDescent="0.25">
      <c r="A25741" t="s">
        <v>47958</v>
      </c>
      <c r="B25741" s="1" t="s">
        <v>20056</v>
      </c>
      <c r="C25741" t="s">
        <v>13584</v>
      </c>
      <c r="D25741" s="1" t="s">
        <v>48360</v>
      </c>
      <c r="E25741" t="s">
        <v>0</v>
      </c>
      <c r="F25741" t="s">
        <v>1921</v>
      </c>
      <c r="G25741" t="s">
        <v>20057</v>
      </c>
      <c r="H25741" s="6">
        <v>2401</v>
      </c>
      <c r="I25741" s="8">
        <v>600.25</v>
      </c>
      <c r="J25741" s="6">
        <v>0</v>
      </c>
      <c r="K25741" s="6">
        <v>1872.78</v>
      </c>
      <c r="M25741" s="8">
        <v>1474.2139999999999</v>
      </c>
      <c r="O25741" s="8">
        <v>1579.8580000000002</v>
      </c>
      <c r="Q25741" s="8">
        <v>1872.78</v>
      </c>
      <c r="S25741" s="8">
        <v>1872.78</v>
      </c>
      <c r="T25741" s="8"/>
      <c r="U25741" s="8">
        <v>1632.68</v>
      </c>
      <c r="W25741" s="6">
        <v>0</v>
      </c>
      <c r="Y25741" s="6">
        <v>0</v>
      </c>
      <c r="AA25741" s="8">
        <v>1824.76</v>
      </c>
      <c r="AC25741" s="6">
        <v>1824.76</v>
      </c>
      <c r="AE25741" s="8">
        <v>0</v>
      </c>
      <c r="AG25741" s="8">
        <v>1080.45</v>
      </c>
      <c r="AI25741" s="8">
        <v>967.60300000000007</v>
      </c>
      <c r="AK25741" s="8">
        <v>1080.45</v>
      </c>
      <c r="AM25741" s="6">
        <v>0</v>
      </c>
      <c r="AO25741" s="6">
        <v>0</v>
      </c>
      <c r="BB25741"/>
      <c r="BC25741" s="8">
        <v>0</v>
      </c>
      <c r="BE25741" s="6">
        <v>0</v>
      </c>
    </row>
    <row r="25742" spans="1:57" x14ac:dyDescent="0.25">
      <c r="A25742" t="s">
        <v>47958</v>
      </c>
      <c r="B25742" s="1" t="s">
        <v>34054</v>
      </c>
      <c r="C25742" t="s">
        <v>13584</v>
      </c>
      <c r="D25742" s="1" t="s">
        <v>48360</v>
      </c>
      <c r="E25742" t="s">
        <v>0</v>
      </c>
      <c r="F25742" t="s">
        <v>1921</v>
      </c>
      <c r="G25742" t="s">
        <v>34055</v>
      </c>
      <c r="H25742" s="6">
        <v>2401</v>
      </c>
      <c r="I25742" s="8">
        <v>600.25</v>
      </c>
      <c r="J25742" s="6">
        <v>0</v>
      </c>
      <c r="K25742" s="6">
        <v>1872.78</v>
      </c>
      <c r="M25742" s="8">
        <v>1474.2139999999999</v>
      </c>
      <c r="O25742" s="8">
        <v>1579.8580000000002</v>
      </c>
      <c r="Q25742" s="8">
        <v>1872.78</v>
      </c>
      <c r="S25742" s="8">
        <v>1872.78</v>
      </c>
      <c r="T25742" s="8"/>
      <c r="U25742" s="8">
        <v>1632.68</v>
      </c>
      <c r="W25742" s="6">
        <v>0</v>
      </c>
      <c r="Y25742" s="6">
        <v>0</v>
      </c>
      <c r="AA25742" s="8">
        <v>1824.76</v>
      </c>
      <c r="AC25742" s="6">
        <v>1824.76</v>
      </c>
      <c r="AE25742" s="8">
        <v>0</v>
      </c>
      <c r="AG25742" s="8">
        <v>1080.45</v>
      </c>
      <c r="AI25742" s="8">
        <v>967.60300000000007</v>
      </c>
      <c r="AK25742" s="8">
        <v>1080.45</v>
      </c>
      <c r="AM25742" s="6">
        <v>0</v>
      </c>
      <c r="AO25742" s="6">
        <v>0</v>
      </c>
      <c r="BB25742"/>
      <c r="BC25742" s="8">
        <v>0</v>
      </c>
      <c r="BE25742" s="6">
        <v>0</v>
      </c>
    </row>
    <row r="25743" spans="1:57" x14ac:dyDescent="0.25">
      <c r="A25743" t="s">
        <v>47958</v>
      </c>
      <c r="B25743" s="1" t="s">
        <v>22536</v>
      </c>
      <c r="C25743" t="s">
        <v>13584</v>
      </c>
      <c r="D25743" s="1" t="s">
        <v>48360</v>
      </c>
      <c r="E25743" t="s">
        <v>0</v>
      </c>
      <c r="F25743" t="s">
        <v>1921</v>
      </c>
      <c r="G25743" t="s">
        <v>22537</v>
      </c>
      <c r="H25743" s="6">
        <v>2401</v>
      </c>
      <c r="I25743" s="8">
        <v>600.25</v>
      </c>
      <c r="J25743" s="6">
        <v>0</v>
      </c>
      <c r="K25743" s="6">
        <v>1872.78</v>
      </c>
      <c r="M25743" s="8">
        <v>1474.2139999999999</v>
      </c>
      <c r="O25743" s="8">
        <v>1579.8580000000002</v>
      </c>
      <c r="Q25743" s="8">
        <v>1872.78</v>
      </c>
      <c r="S25743" s="8">
        <v>1872.78</v>
      </c>
      <c r="T25743" s="8"/>
      <c r="U25743" s="8">
        <v>1632.68</v>
      </c>
      <c r="W25743" s="6">
        <v>0</v>
      </c>
      <c r="Y25743" s="6">
        <v>0</v>
      </c>
      <c r="AA25743" s="8">
        <v>1824.76</v>
      </c>
      <c r="AC25743" s="6">
        <v>1824.76</v>
      </c>
      <c r="AE25743" s="8">
        <v>0</v>
      </c>
      <c r="AG25743" s="8">
        <v>1080.45</v>
      </c>
      <c r="AI25743" s="8">
        <v>967.60300000000007</v>
      </c>
      <c r="AK25743" s="8">
        <v>1080.45</v>
      </c>
      <c r="AM25743" s="6">
        <v>0</v>
      </c>
      <c r="AO25743" s="6">
        <v>0</v>
      </c>
      <c r="BB25743"/>
      <c r="BC25743" s="8">
        <v>0</v>
      </c>
      <c r="BE25743" s="6">
        <v>0</v>
      </c>
    </row>
    <row r="25744" spans="1:57" x14ac:dyDescent="0.25">
      <c r="A25744" t="s">
        <v>47958</v>
      </c>
      <c r="B25744" s="1" t="s">
        <v>21996</v>
      </c>
      <c r="C25744" t="s">
        <v>13584</v>
      </c>
      <c r="D25744" s="1" t="s">
        <v>48360</v>
      </c>
      <c r="E25744" t="s">
        <v>0</v>
      </c>
      <c r="F25744" t="s">
        <v>1921</v>
      </c>
      <c r="G25744" t="s">
        <v>21997</v>
      </c>
      <c r="H25744" s="6">
        <v>2401</v>
      </c>
      <c r="I25744" s="8">
        <v>600.25</v>
      </c>
      <c r="J25744" s="6">
        <v>0</v>
      </c>
      <c r="K25744" s="6">
        <v>1872.78</v>
      </c>
      <c r="M25744" s="8">
        <v>1474.2139999999999</v>
      </c>
      <c r="O25744" s="8">
        <v>1579.8580000000002</v>
      </c>
      <c r="Q25744" s="8">
        <v>1872.78</v>
      </c>
      <c r="S25744" s="8">
        <v>1872.78</v>
      </c>
      <c r="T25744" s="8"/>
      <c r="U25744" s="8">
        <v>1632.68</v>
      </c>
      <c r="W25744" s="6">
        <v>0</v>
      </c>
      <c r="Y25744" s="6">
        <v>0</v>
      </c>
      <c r="AA25744" s="8">
        <v>1824.76</v>
      </c>
      <c r="AC25744" s="6">
        <v>1824.76</v>
      </c>
      <c r="AE25744" s="8">
        <v>0</v>
      </c>
      <c r="AG25744" s="8">
        <v>1080.45</v>
      </c>
      <c r="AI25744" s="8">
        <v>967.60300000000007</v>
      </c>
      <c r="AK25744" s="8">
        <v>1080.45</v>
      </c>
      <c r="AM25744" s="6">
        <v>0</v>
      </c>
      <c r="AO25744" s="6">
        <v>0</v>
      </c>
      <c r="BB25744"/>
      <c r="BC25744" s="8">
        <v>0</v>
      </c>
      <c r="BE25744" s="6">
        <v>0</v>
      </c>
    </row>
    <row r="25745" spans="1:57" x14ac:dyDescent="0.25">
      <c r="A25745" t="s">
        <v>47958</v>
      </c>
      <c r="B25745" s="1" t="s">
        <v>19553</v>
      </c>
      <c r="C25745" t="s">
        <v>13584</v>
      </c>
      <c r="D25745" s="1" t="s">
        <v>48360</v>
      </c>
      <c r="E25745" t="s">
        <v>0</v>
      </c>
      <c r="F25745" t="s">
        <v>1921</v>
      </c>
      <c r="G25745" t="s">
        <v>19554</v>
      </c>
      <c r="H25745" s="6">
        <v>2401</v>
      </c>
      <c r="I25745" s="8">
        <v>600.25</v>
      </c>
      <c r="J25745" s="6">
        <v>0</v>
      </c>
      <c r="K25745" s="6">
        <v>1872.78</v>
      </c>
      <c r="M25745" s="8">
        <v>1474.2139999999999</v>
      </c>
      <c r="O25745" s="8">
        <v>1579.8580000000002</v>
      </c>
      <c r="Q25745" s="8">
        <v>1872.78</v>
      </c>
      <c r="S25745" s="8">
        <v>1872.78</v>
      </c>
      <c r="T25745" s="8"/>
      <c r="U25745" s="8">
        <v>1632.68</v>
      </c>
      <c r="W25745" s="6">
        <v>0</v>
      </c>
      <c r="Y25745" s="6">
        <v>0</v>
      </c>
      <c r="AA25745" s="8">
        <v>1824.76</v>
      </c>
      <c r="AC25745" s="6">
        <v>1824.76</v>
      </c>
      <c r="AE25745" s="8">
        <v>0</v>
      </c>
      <c r="AG25745" s="8">
        <v>1080.45</v>
      </c>
      <c r="AI25745" s="8">
        <v>967.60300000000007</v>
      </c>
      <c r="AK25745" s="8">
        <v>1080.45</v>
      </c>
      <c r="AM25745" s="6">
        <v>0</v>
      </c>
      <c r="AO25745" s="6">
        <v>0</v>
      </c>
      <c r="BB25745"/>
      <c r="BC25745" s="8">
        <v>0</v>
      </c>
      <c r="BE25745" s="6">
        <v>0</v>
      </c>
    </row>
    <row r="25746" spans="1:57" x14ac:dyDescent="0.25">
      <c r="A25746" t="s">
        <v>47958</v>
      </c>
      <c r="B25746" s="1" t="s">
        <v>19555</v>
      </c>
      <c r="C25746" t="s">
        <v>13584</v>
      </c>
      <c r="D25746" s="1" t="s">
        <v>48360</v>
      </c>
      <c r="E25746" t="s">
        <v>0</v>
      </c>
      <c r="F25746" t="s">
        <v>1921</v>
      </c>
      <c r="G25746" t="s">
        <v>19556</v>
      </c>
      <c r="H25746" s="6">
        <v>2401</v>
      </c>
      <c r="I25746" s="8">
        <v>600.25</v>
      </c>
      <c r="J25746" s="6">
        <v>0</v>
      </c>
      <c r="K25746" s="6">
        <v>1872.78</v>
      </c>
      <c r="M25746" s="8">
        <v>1474.2139999999999</v>
      </c>
      <c r="O25746" s="8">
        <v>1579.8580000000002</v>
      </c>
      <c r="Q25746" s="8">
        <v>1872.78</v>
      </c>
      <c r="S25746" s="8">
        <v>1872.78</v>
      </c>
      <c r="T25746" s="8"/>
      <c r="U25746" s="8">
        <v>1632.68</v>
      </c>
      <c r="W25746" s="6">
        <v>0</v>
      </c>
      <c r="Y25746" s="6">
        <v>0</v>
      </c>
      <c r="AA25746" s="8">
        <v>1824.76</v>
      </c>
      <c r="AC25746" s="6">
        <v>1824.76</v>
      </c>
      <c r="AE25746" s="8">
        <v>0</v>
      </c>
      <c r="AG25746" s="8">
        <v>1080.45</v>
      </c>
      <c r="AI25746" s="8">
        <v>967.60300000000007</v>
      </c>
      <c r="AK25746" s="8">
        <v>1080.45</v>
      </c>
      <c r="AM25746" s="6">
        <v>0</v>
      </c>
      <c r="AO25746" s="6">
        <v>0</v>
      </c>
      <c r="BB25746"/>
      <c r="BC25746" s="8">
        <v>0</v>
      </c>
      <c r="BE25746" s="6">
        <v>0</v>
      </c>
    </row>
    <row r="25747" spans="1:57" x14ac:dyDescent="0.25">
      <c r="A25747" t="s">
        <v>47958</v>
      </c>
      <c r="B25747" s="1" t="s">
        <v>34062</v>
      </c>
      <c r="C25747" t="s">
        <v>13584</v>
      </c>
      <c r="D25747" s="1" t="s">
        <v>48360</v>
      </c>
      <c r="E25747" t="s">
        <v>0</v>
      </c>
      <c r="F25747" t="s">
        <v>1921</v>
      </c>
      <c r="G25747" t="s">
        <v>34063</v>
      </c>
      <c r="H25747" s="6">
        <v>2401</v>
      </c>
      <c r="I25747" s="8">
        <v>600.25</v>
      </c>
      <c r="J25747" s="6">
        <v>0</v>
      </c>
      <c r="K25747" s="6">
        <v>1872.78</v>
      </c>
      <c r="M25747" s="8">
        <v>1474.2139999999999</v>
      </c>
      <c r="O25747" s="8">
        <v>1579.8580000000002</v>
      </c>
      <c r="Q25747" s="8">
        <v>1872.78</v>
      </c>
      <c r="S25747" s="8">
        <v>1872.78</v>
      </c>
      <c r="T25747" s="8"/>
      <c r="U25747" s="8">
        <v>1632.68</v>
      </c>
      <c r="W25747" s="6">
        <v>0</v>
      </c>
      <c r="Y25747" s="6">
        <v>0</v>
      </c>
      <c r="AA25747" s="8">
        <v>1824.76</v>
      </c>
      <c r="AC25747" s="6">
        <v>1824.76</v>
      </c>
      <c r="AE25747" s="8">
        <v>0</v>
      </c>
      <c r="AG25747" s="8">
        <v>1080.45</v>
      </c>
      <c r="AI25747" s="8">
        <v>967.60300000000007</v>
      </c>
      <c r="AK25747" s="8">
        <v>1080.45</v>
      </c>
      <c r="AM25747" s="6">
        <v>0</v>
      </c>
      <c r="AO25747" s="6">
        <v>0</v>
      </c>
      <c r="BB25747"/>
      <c r="BC25747" s="8">
        <v>0</v>
      </c>
      <c r="BE25747" s="6">
        <v>0</v>
      </c>
    </row>
    <row r="25748" spans="1:57" x14ac:dyDescent="0.25">
      <c r="A25748" t="s">
        <v>47958</v>
      </c>
      <c r="B25748" s="1" t="s">
        <v>34064</v>
      </c>
      <c r="C25748" t="s">
        <v>13584</v>
      </c>
      <c r="D25748" s="1" t="s">
        <v>48360</v>
      </c>
      <c r="E25748" t="s">
        <v>0</v>
      </c>
      <c r="F25748" t="s">
        <v>1921</v>
      </c>
      <c r="G25748" t="s">
        <v>34065</v>
      </c>
      <c r="H25748" s="6">
        <v>2401</v>
      </c>
      <c r="I25748" s="8">
        <v>600.25</v>
      </c>
      <c r="J25748" s="6">
        <v>0</v>
      </c>
      <c r="K25748" s="6">
        <v>1872.78</v>
      </c>
      <c r="M25748" s="8">
        <v>1474.2139999999999</v>
      </c>
      <c r="O25748" s="8">
        <v>1579.8580000000002</v>
      </c>
      <c r="Q25748" s="8">
        <v>1872.78</v>
      </c>
      <c r="S25748" s="8">
        <v>1872.78</v>
      </c>
      <c r="T25748" s="8"/>
      <c r="U25748" s="8">
        <v>1632.68</v>
      </c>
      <c r="W25748" s="6">
        <v>0</v>
      </c>
      <c r="Y25748" s="6">
        <v>0</v>
      </c>
      <c r="AA25748" s="8">
        <v>1824.76</v>
      </c>
      <c r="AC25748" s="6">
        <v>1824.76</v>
      </c>
      <c r="AE25748" s="8">
        <v>0</v>
      </c>
      <c r="AG25748" s="8">
        <v>1080.45</v>
      </c>
      <c r="AI25748" s="8">
        <v>967.60300000000007</v>
      </c>
      <c r="AK25748" s="8">
        <v>1080.45</v>
      </c>
      <c r="AM25748" s="6">
        <v>0</v>
      </c>
      <c r="AO25748" s="6">
        <v>0</v>
      </c>
      <c r="BB25748"/>
      <c r="BC25748" s="8">
        <v>0</v>
      </c>
      <c r="BE25748" s="6">
        <v>0</v>
      </c>
    </row>
    <row r="25749" spans="1:57" x14ac:dyDescent="0.25">
      <c r="A25749" t="s">
        <v>47958</v>
      </c>
      <c r="B25749" s="1" t="s">
        <v>34066</v>
      </c>
      <c r="C25749" t="s">
        <v>13584</v>
      </c>
      <c r="D25749" s="1" t="s">
        <v>48360</v>
      </c>
      <c r="E25749" t="s">
        <v>0</v>
      </c>
      <c r="F25749" t="s">
        <v>1921</v>
      </c>
      <c r="G25749" t="s">
        <v>34067</v>
      </c>
      <c r="H25749" s="6">
        <v>2401</v>
      </c>
      <c r="I25749" s="8">
        <v>600.25</v>
      </c>
      <c r="J25749" s="6">
        <v>0</v>
      </c>
      <c r="K25749" s="6">
        <v>1872.78</v>
      </c>
      <c r="M25749" s="8">
        <v>1474.2139999999999</v>
      </c>
      <c r="O25749" s="8">
        <v>1579.8580000000002</v>
      </c>
      <c r="Q25749" s="8">
        <v>1872.78</v>
      </c>
      <c r="S25749" s="8">
        <v>1872.78</v>
      </c>
      <c r="T25749" s="8"/>
      <c r="U25749" s="8">
        <v>1632.68</v>
      </c>
      <c r="W25749" s="6">
        <v>0</v>
      </c>
      <c r="Y25749" s="6">
        <v>0</v>
      </c>
      <c r="AA25749" s="8">
        <v>1824.76</v>
      </c>
      <c r="AC25749" s="6">
        <v>1824.76</v>
      </c>
      <c r="AE25749" s="8">
        <v>0</v>
      </c>
      <c r="AG25749" s="8">
        <v>1080.45</v>
      </c>
      <c r="AI25749" s="8">
        <v>967.60300000000007</v>
      </c>
      <c r="AK25749" s="8">
        <v>1080.45</v>
      </c>
      <c r="AM25749" s="6">
        <v>0</v>
      </c>
      <c r="AO25749" s="6">
        <v>0</v>
      </c>
      <c r="BB25749"/>
      <c r="BC25749" s="8">
        <v>0</v>
      </c>
      <c r="BE25749" s="6">
        <v>0</v>
      </c>
    </row>
    <row r="25750" spans="1:57" x14ac:dyDescent="0.25">
      <c r="A25750" t="s">
        <v>47958</v>
      </c>
      <c r="B25750" s="1" t="s">
        <v>34068</v>
      </c>
      <c r="C25750" t="s">
        <v>13584</v>
      </c>
      <c r="D25750" s="1" t="s">
        <v>48360</v>
      </c>
      <c r="E25750" t="s">
        <v>0</v>
      </c>
      <c r="F25750" t="s">
        <v>1921</v>
      </c>
      <c r="G25750" t="s">
        <v>34069</v>
      </c>
      <c r="H25750" s="6">
        <v>2401</v>
      </c>
      <c r="I25750" s="8">
        <v>600.25</v>
      </c>
      <c r="J25750" s="6">
        <v>0</v>
      </c>
      <c r="K25750" s="6">
        <v>1872.78</v>
      </c>
      <c r="M25750" s="8">
        <v>1474.2139999999999</v>
      </c>
      <c r="O25750" s="8">
        <v>1579.8580000000002</v>
      </c>
      <c r="Q25750" s="8">
        <v>1872.78</v>
      </c>
      <c r="S25750" s="8">
        <v>1872.78</v>
      </c>
      <c r="T25750" s="8"/>
      <c r="U25750" s="8">
        <v>1632.68</v>
      </c>
      <c r="W25750" s="6">
        <v>0</v>
      </c>
      <c r="Y25750" s="6">
        <v>0</v>
      </c>
      <c r="AA25750" s="8">
        <v>1824.76</v>
      </c>
      <c r="AC25750" s="6">
        <v>1824.76</v>
      </c>
      <c r="AE25750" s="8">
        <v>0</v>
      </c>
      <c r="AG25750" s="8">
        <v>1080.45</v>
      </c>
      <c r="AI25750" s="8">
        <v>967.60300000000007</v>
      </c>
      <c r="AK25750" s="8">
        <v>1080.45</v>
      </c>
      <c r="AM25750" s="6">
        <v>0</v>
      </c>
      <c r="AO25750" s="6">
        <v>0</v>
      </c>
      <c r="BB25750"/>
      <c r="BC25750" s="8">
        <v>0</v>
      </c>
      <c r="BE25750" s="6">
        <v>0</v>
      </c>
    </row>
    <row r="25751" spans="1:57" x14ac:dyDescent="0.25">
      <c r="A25751" t="s">
        <v>47958</v>
      </c>
      <c r="B25751" s="1" t="s">
        <v>15934</v>
      </c>
      <c r="C25751" t="s">
        <v>13584</v>
      </c>
      <c r="D25751" s="1" t="s">
        <v>48360</v>
      </c>
      <c r="E25751" t="s">
        <v>0</v>
      </c>
      <c r="F25751" t="s">
        <v>1921</v>
      </c>
      <c r="G25751" t="s">
        <v>15935</v>
      </c>
      <c r="H25751" s="6">
        <v>2401</v>
      </c>
      <c r="I25751" s="8">
        <v>600.25</v>
      </c>
      <c r="J25751" s="6">
        <v>0</v>
      </c>
      <c r="K25751" s="6">
        <v>1872.78</v>
      </c>
      <c r="M25751" s="8">
        <v>1474.2139999999999</v>
      </c>
      <c r="O25751" s="8">
        <v>1579.8580000000002</v>
      </c>
      <c r="Q25751" s="8">
        <v>1872.78</v>
      </c>
      <c r="S25751" s="8">
        <v>1872.78</v>
      </c>
      <c r="T25751" s="8"/>
      <c r="U25751" s="8">
        <v>1632.68</v>
      </c>
      <c r="W25751" s="6">
        <v>0</v>
      </c>
      <c r="Y25751" s="6">
        <v>0</v>
      </c>
      <c r="AA25751" s="8">
        <v>1824.76</v>
      </c>
      <c r="AC25751" s="6">
        <v>1824.76</v>
      </c>
      <c r="AE25751" s="8">
        <v>0</v>
      </c>
      <c r="AG25751" s="8">
        <v>1080.45</v>
      </c>
      <c r="AI25751" s="8">
        <v>967.60300000000007</v>
      </c>
      <c r="AK25751" s="8">
        <v>1080.45</v>
      </c>
      <c r="AM25751" s="6">
        <v>0</v>
      </c>
      <c r="AO25751" s="6">
        <v>0</v>
      </c>
      <c r="BB25751"/>
      <c r="BC25751" s="8">
        <v>0</v>
      </c>
      <c r="BE25751" s="6">
        <v>0</v>
      </c>
    </row>
    <row r="25752" spans="1:57" x14ac:dyDescent="0.25">
      <c r="A25752" t="s">
        <v>47958</v>
      </c>
      <c r="B25752" s="1" t="s">
        <v>34070</v>
      </c>
      <c r="C25752" t="s">
        <v>13584</v>
      </c>
      <c r="D25752" s="1" t="s">
        <v>48360</v>
      </c>
      <c r="E25752" t="s">
        <v>0</v>
      </c>
      <c r="F25752" t="s">
        <v>1921</v>
      </c>
      <c r="G25752" t="s">
        <v>34071</v>
      </c>
      <c r="H25752" s="6">
        <v>2401</v>
      </c>
      <c r="I25752" s="8">
        <v>600.25</v>
      </c>
      <c r="J25752" s="6">
        <v>0</v>
      </c>
      <c r="K25752" s="6">
        <v>1872.78</v>
      </c>
      <c r="M25752" s="8">
        <v>1474.2139999999999</v>
      </c>
      <c r="O25752" s="8">
        <v>1579.8580000000002</v>
      </c>
      <c r="Q25752" s="8">
        <v>1872.78</v>
      </c>
      <c r="S25752" s="8">
        <v>1872.78</v>
      </c>
      <c r="T25752" s="8"/>
      <c r="U25752" s="8">
        <v>1632.68</v>
      </c>
      <c r="W25752" s="6">
        <v>0</v>
      </c>
      <c r="Y25752" s="6">
        <v>0</v>
      </c>
      <c r="AA25752" s="8">
        <v>1824.76</v>
      </c>
      <c r="AC25752" s="6">
        <v>1824.76</v>
      </c>
      <c r="AE25752" s="8">
        <v>0</v>
      </c>
      <c r="AG25752" s="8">
        <v>1080.45</v>
      </c>
      <c r="AI25752" s="8">
        <v>967.60300000000007</v>
      </c>
      <c r="AK25752" s="8">
        <v>1080.45</v>
      </c>
      <c r="AM25752" s="6">
        <v>0</v>
      </c>
      <c r="AO25752" s="6">
        <v>0</v>
      </c>
      <c r="BB25752"/>
      <c r="BC25752" s="8">
        <v>0</v>
      </c>
      <c r="BE25752" s="6">
        <v>0</v>
      </c>
    </row>
    <row r="25753" spans="1:57" x14ac:dyDescent="0.25">
      <c r="A25753" t="s">
        <v>47958</v>
      </c>
      <c r="B25753" s="1" t="s">
        <v>34076</v>
      </c>
      <c r="C25753" t="s">
        <v>13584</v>
      </c>
      <c r="D25753" s="1" t="s">
        <v>48360</v>
      </c>
      <c r="E25753" t="s">
        <v>0</v>
      </c>
      <c r="F25753" t="s">
        <v>1921</v>
      </c>
      <c r="G25753" t="s">
        <v>34077</v>
      </c>
      <c r="H25753" s="6">
        <v>2401</v>
      </c>
      <c r="I25753" s="8">
        <v>600.25</v>
      </c>
      <c r="J25753" s="6">
        <v>0</v>
      </c>
      <c r="K25753" s="6">
        <v>1872.78</v>
      </c>
      <c r="M25753" s="8">
        <v>1474.2139999999999</v>
      </c>
      <c r="O25753" s="8">
        <v>1579.8580000000002</v>
      </c>
      <c r="Q25753" s="8">
        <v>1872.78</v>
      </c>
      <c r="S25753" s="8">
        <v>1872.78</v>
      </c>
      <c r="T25753" s="8"/>
      <c r="U25753" s="8">
        <v>1632.68</v>
      </c>
      <c r="W25753" s="6">
        <v>0</v>
      </c>
      <c r="Y25753" s="6">
        <v>0</v>
      </c>
      <c r="AA25753" s="8">
        <v>1824.76</v>
      </c>
      <c r="AC25753" s="6">
        <v>1824.76</v>
      </c>
      <c r="AE25753" s="8">
        <v>0</v>
      </c>
      <c r="AG25753" s="8">
        <v>1080.45</v>
      </c>
      <c r="AI25753" s="8">
        <v>967.60300000000007</v>
      </c>
      <c r="AK25753" s="8">
        <v>1080.45</v>
      </c>
      <c r="AM25753" s="6">
        <v>0</v>
      </c>
      <c r="AO25753" s="6">
        <v>0</v>
      </c>
      <c r="BB25753"/>
      <c r="BC25753" s="8">
        <v>0</v>
      </c>
      <c r="BE25753" s="6">
        <v>0</v>
      </c>
    </row>
    <row r="25754" spans="1:57" x14ac:dyDescent="0.25">
      <c r="A25754" t="s">
        <v>47958</v>
      </c>
      <c r="B25754" s="1" t="s">
        <v>34078</v>
      </c>
      <c r="C25754" t="s">
        <v>13584</v>
      </c>
      <c r="D25754" s="1" t="s">
        <v>48360</v>
      </c>
      <c r="E25754" t="s">
        <v>0</v>
      </c>
      <c r="F25754" t="s">
        <v>1921</v>
      </c>
      <c r="G25754" t="s">
        <v>34079</v>
      </c>
      <c r="H25754" s="6">
        <v>2401</v>
      </c>
      <c r="I25754" s="8">
        <v>600.25</v>
      </c>
      <c r="J25754" s="6">
        <v>0</v>
      </c>
      <c r="K25754" s="6">
        <v>1872.78</v>
      </c>
      <c r="M25754" s="8">
        <v>1474.2139999999999</v>
      </c>
      <c r="O25754" s="8">
        <v>1579.8580000000002</v>
      </c>
      <c r="Q25754" s="8">
        <v>1872.78</v>
      </c>
      <c r="S25754" s="8">
        <v>1872.78</v>
      </c>
      <c r="T25754" s="8"/>
      <c r="U25754" s="8">
        <v>1632.68</v>
      </c>
      <c r="W25754" s="6">
        <v>0</v>
      </c>
      <c r="Y25754" s="6">
        <v>0</v>
      </c>
      <c r="AA25754" s="8">
        <v>1824.76</v>
      </c>
      <c r="AC25754" s="6">
        <v>1824.76</v>
      </c>
      <c r="AE25754" s="8">
        <v>0</v>
      </c>
      <c r="AG25754" s="8">
        <v>1080.45</v>
      </c>
      <c r="AI25754" s="8">
        <v>967.60300000000007</v>
      </c>
      <c r="AK25754" s="8">
        <v>1080.45</v>
      </c>
      <c r="AM25754" s="6">
        <v>0</v>
      </c>
      <c r="AO25754" s="6">
        <v>0</v>
      </c>
      <c r="BB25754"/>
      <c r="BC25754" s="8">
        <v>0</v>
      </c>
      <c r="BE25754" s="6">
        <v>0</v>
      </c>
    </row>
    <row r="25755" spans="1:57" x14ac:dyDescent="0.25">
      <c r="A25755" t="s">
        <v>47958</v>
      </c>
      <c r="B25755" s="1" t="s">
        <v>34080</v>
      </c>
      <c r="C25755" t="s">
        <v>13584</v>
      </c>
      <c r="D25755" s="1" t="s">
        <v>48836</v>
      </c>
      <c r="E25755" t="s">
        <v>0</v>
      </c>
      <c r="F25755" t="s">
        <v>1921</v>
      </c>
      <c r="G25755" t="s">
        <v>34081</v>
      </c>
      <c r="H25755" s="6">
        <v>242</v>
      </c>
      <c r="I25755" s="8">
        <v>60.5</v>
      </c>
      <c r="J25755" s="6">
        <v>0</v>
      </c>
      <c r="K25755" s="6">
        <v>188.76000000000002</v>
      </c>
      <c r="M25755" s="8">
        <v>148.58799999999999</v>
      </c>
      <c r="O25755" s="8">
        <v>159.23600000000002</v>
      </c>
      <c r="Q25755" s="8">
        <v>188.76000000000002</v>
      </c>
      <c r="S25755" s="8">
        <v>188.76000000000002</v>
      </c>
      <c r="T25755" s="8"/>
      <c r="U25755" s="8">
        <v>164.56</v>
      </c>
      <c r="W25755" s="6">
        <v>0</v>
      </c>
      <c r="Y25755" s="6">
        <v>0</v>
      </c>
      <c r="AA25755" s="8">
        <v>183.92000000000002</v>
      </c>
      <c r="AC25755" s="6">
        <v>183.92000000000002</v>
      </c>
      <c r="AE25755" s="8">
        <v>0</v>
      </c>
      <c r="AG25755" s="8">
        <v>108.9</v>
      </c>
      <c r="AI25755" s="8">
        <v>97.52600000000001</v>
      </c>
      <c r="AK25755" s="8">
        <v>108.9</v>
      </c>
      <c r="AM25755" s="6">
        <v>0</v>
      </c>
      <c r="AO25755" s="6">
        <v>0</v>
      </c>
      <c r="BB25755"/>
      <c r="BC25755" s="8">
        <v>0</v>
      </c>
      <c r="BE25755" s="6">
        <v>0</v>
      </c>
    </row>
    <row r="25756" spans="1:57" x14ac:dyDescent="0.25">
      <c r="A25756" t="s">
        <v>47958</v>
      </c>
      <c r="B25756" s="1" t="s">
        <v>34082</v>
      </c>
      <c r="C25756" t="s">
        <v>13584</v>
      </c>
      <c r="D25756" s="1" t="s">
        <v>48836</v>
      </c>
      <c r="E25756" t="s">
        <v>0</v>
      </c>
      <c r="F25756" t="s">
        <v>1921</v>
      </c>
      <c r="G25756" t="s">
        <v>34081</v>
      </c>
      <c r="H25756" s="6">
        <v>242</v>
      </c>
      <c r="I25756" s="8">
        <v>60.5</v>
      </c>
      <c r="J25756" s="6">
        <v>0</v>
      </c>
      <c r="K25756" s="6">
        <v>188.76000000000002</v>
      </c>
      <c r="M25756" s="8">
        <v>148.58799999999999</v>
      </c>
      <c r="O25756" s="8">
        <v>159.23600000000002</v>
      </c>
      <c r="Q25756" s="8">
        <v>188.76000000000002</v>
      </c>
      <c r="S25756" s="8">
        <v>188.76000000000002</v>
      </c>
      <c r="T25756" s="8"/>
      <c r="U25756" s="8">
        <v>164.56</v>
      </c>
      <c r="W25756" s="6">
        <v>0</v>
      </c>
      <c r="Y25756" s="6">
        <v>0</v>
      </c>
      <c r="AA25756" s="8">
        <v>183.92000000000002</v>
      </c>
      <c r="AC25756" s="6">
        <v>183.92000000000002</v>
      </c>
      <c r="AE25756" s="8">
        <v>0</v>
      </c>
      <c r="AG25756" s="8">
        <v>108.9</v>
      </c>
      <c r="AI25756" s="8">
        <v>97.52600000000001</v>
      </c>
      <c r="AK25756" s="8">
        <v>108.9</v>
      </c>
      <c r="AM25756" s="6">
        <v>0</v>
      </c>
      <c r="AO25756" s="6">
        <v>0</v>
      </c>
      <c r="BB25756"/>
      <c r="BC25756" s="8">
        <v>0</v>
      </c>
      <c r="BE25756" s="6">
        <v>0</v>
      </c>
    </row>
    <row r="25757" spans="1:57" x14ac:dyDescent="0.25">
      <c r="A25757" t="s">
        <v>47958</v>
      </c>
      <c r="B25757" s="1" t="s">
        <v>34083</v>
      </c>
      <c r="C25757" t="s">
        <v>13584</v>
      </c>
      <c r="D25757" s="1" t="s">
        <v>48836</v>
      </c>
      <c r="E25757" t="s">
        <v>0</v>
      </c>
      <c r="F25757" t="s">
        <v>1921</v>
      </c>
      <c r="G25757" t="s">
        <v>34081</v>
      </c>
      <c r="H25757" s="6">
        <v>242</v>
      </c>
      <c r="I25757" s="8">
        <v>60.5</v>
      </c>
      <c r="J25757" s="6">
        <v>0</v>
      </c>
      <c r="K25757" s="6">
        <v>188.76000000000002</v>
      </c>
      <c r="M25757" s="8">
        <v>148.58799999999999</v>
      </c>
      <c r="O25757" s="8">
        <v>159.23600000000002</v>
      </c>
      <c r="Q25757" s="8">
        <v>188.76000000000002</v>
      </c>
      <c r="S25757" s="8">
        <v>188.76000000000002</v>
      </c>
      <c r="T25757" s="8"/>
      <c r="U25757" s="8">
        <v>164.56</v>
      </c>
      <c r="W25757" s="6">
        <v>0</v>
      </c>
      <c r="Y25757" s="6">
        <v>0</v>
      </c>
      <c r="AA25757" s="8">
        <v>183.92000000000002</v>
      </c>
      <c r="AC25757" s="6">
        <v>183.92000000000002</v>
      </c>
      <c r="AE25757" s="8">
        <v>0</v>
      </c>
      <c r="AG25757" s="8">
        <v>108.9</v>
      </c>
      <c r="AI25757" s="8">
        <v>97.52600000000001</v>
      </c>
      <c r="AK25757" s="8">
        <v>108.9</v>
      </c>
      <c r="AM25757" s="6">
        <v>0</v>
      </c>
      <c r="AO25757" s="6">
        <v>0</v>
      </c>
      <c r="BB25757"/>
      <c r="BC25757" s="8">
        <v>0</v>
      </c>
      <c r="BE25757" s="6">
        <v>0</v>
      </c>
    </row>
    <row r="25758" spans="1:57" x14ac:dyDescent="0.25">
      <c r="A25758" t="s">
        <v>47958</v>
      </c>
      <c r="B25758" s="1" t="s">
        <v>34084</v>
      </c>
      <c r="C25758" t="s">
        <v>13584</v>
      </c>
      <c r="D25758" s="1" t="s">
        <v>48836</v>
      </c>
      <c r="E25758" t="s">
        <v>0</v>
      </c>
      <c r="F25758" t="s">
        <v>1921</v>
      </c>
      <c r="G25758" t="s">
        <v>34081</v>
      </c>
      <c r="H25758" s="6">
        <v>242</v>
      </c>
      <c r="I25758" s="8">
        <v>60.5</v>
      </c>
      <c r="J25758" s="6">
        <v>0</v>
      </c>
      <c r="K25758" s="6">
        <v>188.76000000000002</v>
      </c>
      <c r="M25758" s="8">
        <v>148.58799999999999</v>
      </c>
      <c r="O25758" s="8">
        <v>159.23600000000002</v>
      </c>
      <c r="Q25758" s="8">
        <v>188.76000000000002</v>
      </c>
      <c r="S25758" s="8">
        <v>188.76000000000002</v>
      </c>
      <c r="T25758" s="8"/>
      <c r="U25758" s="8">
        <v>164.56</v>
      </c>
      <c r="W25758" s="6">
        <v>0</v>
      </c>
      <c r="Y25758" s="6">
        <v>0</v>
      </c>
      <c r="AA25758" s="8">
        <v>183.92000000000002</v>
      </c>
      <c r="AC25758" s="6">
        <v>183.92000000000002</v>
      </c>
      <c r="AE25758" s="8">
        <v>0</v>
      </c>
      <c r="AG25758" s="8">
        <v>108.9</v>
      </c>
      <c r="AI25758" s="8">
        <v>97.52600000000001</v>
      </c>
      <c r="AK25758" s="8">
        <v>108.9</v>
      </c>
      <c r="AM25758" s="6">
        <v>0</v>
      </c>
      <c r="AO25758" s="6">
        <v>0</v>
      </c>
      <c r="BB25758"/>
      <c r="BC25758" s="8">
        <v>0</v>
      </c>
      <c r="BE25758" s="6">
        <v>0</v>
      </c>
    </row>
    <row r="25759" spans="1:57" x14ac:dyDescent="0.25">
      <c r="A25759" t="s">
        <v>47958</v>
      </c>
      <c r="B25759" s="1" t="s">
        <v>34085</v>
      </c>
      <c r="C25759" t="s">
        <v>13584</v>
      </c>
      <c r="D25759" s="1" t="s">
        <v>48836</v>
      </c>
      <c r="E25759" t="s">
        <v>0</v>
      </c>
      <c r="F25759" t="s">
        <v>1921</v>
      </c>
      <c r="G25759" t="s">
        <v>34081</v>
      </c>
      <c r="H25759" s="6">
        <v>242</v>
      </c>
      <c r="I25759" s="8">
        <v>60.5</v>
      </c>
      <c r="J25759" s="6">
        <v>0</v>
      </c>
      <c r="K25759" s="6">
        <v>188.76000000000002</v>
      </c>
      <c r="M25759" s="8">
        <v>148.58799999999999</v>
      </c>
      <c r="O25759" s="8">
        <v>159.23600000000002</v>
      </c>
      <c r="Q25759" s="8">
        <v>188.76000000000002</v>
      </c>
      <c r="S25759" s="8">
        <v>188.76000000000002</v>
      </c>
      <c r="T25759" s="8"/>
      <c r="U25759" s="8">
        <v>164.56</v>
      </c>
      <c r="W25759" s="6">
        <v>0</v>
      </c>
      <c r="Y25759" s="6">
        <v>0</v>
      </c>
      <c r="AA25759" s="8">
        <v>183.92000000000002</v>
      </c>
      <c r="AC25759" s="6">
        <v>183.92000000000002</v>
      </c>
      <c r="AE25759" s="8">
        <v>0</v>
      </c>
      <c r="AG25759" s="8">
        <v>108.9</v>
      </c>
      <c r="AI25759" s="8">
        <v>97.52600000000001</v>
      </c>
      <c r="AK25759" s="8">
        <v>108.9</v>
      </c>
      <c r="AM25759" s="6">
        <v>0</v>
      </c>
      <c r="AO25759" s="6">
        <v>0</v>
      </c>
      <c r="BB25759"/>
      <c r="BC25759" s="8">
        <v>0</v>
      </c>
      <c r="BE25759" s="6">
        <v>0</v>
      </c>
    </row>
    <row r="25760" spans="1:57" x14ac:dyDescent="0.25">
      <c r="A25760" t="s">
        <v>47958</v>
      </c>
      <c r="B25760" s="1" t="s">
        <v>34086</v>
      </c>
      <c r="C25760" t="s">
        <v>13584</v>
      </c>
      <c r="D25760" s="1" t="s">
        <v>48836</v>
      </c>
      <c r="E25760" t="s">
        <v>0</v>
      </c>
      <c r="F25760" t="s">
        <v>1921</v>
      </c>
      <c r="G25760" t="s">
        <v>34081</v>
      </c>
      <c r="H25760" s="6">
        <v>242</v>
      </c>
      <c r="I25760" s="8">
        <v>60.5</v>
      </c>
      <c r="J25760" s="6">
        <v>0</v>
      </c>
      <c r="K25760" s="6">
        <v>188.76000000000002</v>
      </c>
      <c r="M25760" s="8">
        <v>148.58799999999999</v>
      </c>
      <c r="O25760" s="8">
        <v>159.23600000000002</v>
      </c>
      <c r="Q25760" s="8">
        <v>188.76000000000002</v>
      </c>
      <c r="S25760" s="8">
        <v>188.76000000000002</v>
      </c>
      <c r="T25760" s="8"/>
      <c r="U25760" s="8">
        <v>164.56</v>
      </c>
      <c r="W25760" s="6">
        <v>0</v>
      </c>
      <c r="Y25760" s="6">
        <v>0</v>
      </c>
      <c r="AA25760" s="8">
        <v>183.92000000000002</v>
      </c>
      <c r="AC25760" s="6">
        <v>183.92000000000002</v>
      </c>
      <c r="AE25760" s="8">
        <v>0</v>
      </c>
      <c r="AG25760" s="8">
        <v>108.9</v>
      </c>
      <c r="AI25760" s="8">
        <v>97.52600000000001</v>
      </c>
      <c r="AK25760" s="8">
        <v>108.9</v>
      </c>
      <c r="AM25760" s="6">
        <v>0</v>
      </c>
      <c r="AO25760" s="6">
        <v>0</v>
      </c>
      <c r="BB25760"/>
      <c r="BC25760" s="8">
        <v>0</v>
      </c>
      <c r="BE25760" s="6">
        <v>0</v>
      </c>
    </row>
    <row r="25761" spans="1:57" x14ac:dyDescent="0.25">
      <c r="A25761" t="s">
        <v>47958</v>
      </c>
      <c r="B25761" s="1" t="s">
        <v>34087</v>
      </c>
      <c r="C25761" t="s">
        <v>13584</v>
      </c>
      <c r="D25761" s="1" t="s">
        <v>48836</v>
      </c>
      <c r="E25761" t="s">
        <v>0</v>
      </c>
      <c r="F25761" t="s">
        <v>1921</v>
      </c>
      <c r="G25761" t="s">
        <v>34088</v>
      </c>
      <c r="H25761" s="6">
        <v>242</v>
      </c>
      <c r="I25761" s="8">
        <v>60.5</v>
      </c>
      <c r="J25761" s="6">
        <v>0</v>
      </c>
      <c r="K25761" s="6">
        <v>188.76000000000002</v>
      </c>
      <c r="M25761" s="8">
        <v>148.58799999999999</v>
      </c>
      <c r="O25761" s="8">
        <v>159.23600000000002</v>
      </c>
      <c r="Q25761" s="8">
        <v>188.76000000000002</v>
      </c>
      <c r="S25761" s="8">
        <v>188.76000000000002</v>
      </c>
      <c r="T25761" s="8"/>
      <c r="U25761" s="8">
        <v>164.56</v>
      </c>
      <c r="W25761" s="6">
        <v>0</v>
      </c>
      <c r="Y25761" s="6">
        <v>0</v>
      </c>
      <c r="AA25761" s="8">
        <v>183.92000000000002</v>
      </c>
      <c r="AC25761" s="6">
        <v>183.92000000000002</v>
      </c>
      <c r="AE25761" s="8">
        <v>0</v>
      </c>
      <c r="AG25761" s="8">
        <v>108.9</v>
      </c>
      <c r="AI25761" s="8">
        <v>97.52600000000001</v>
      </c>
      <c r="AK25761" s="8">
        <v>108.9</v>
      </c>
      <c r="AM25761" s="6">
        <v>0</v>
      </c>
      <c r="AO25761" s="6">
        <v>0</v>
      </c>
      <c r="BB25761"/>
      <c r="BC25761" s="8">
        <v>0</v>
      </c>
      <c r="BE25761" s="6">
        <v>0</v>
      </c>
    </row>
    <row r="25762" spans="1:57" x14ac:dyDescent="0.25">
      <c r="A25762" t="s">
        <v>47958</v>
      </c>
      <c r="B25762" s="1" t="s">
        <v>34089</v>
      </c>
      <c r="C25762" t="s">
        <v>13584</v>
      </c>
      <c r="D25762" s="1" t="s">
        <v>48836</v>
      </c>
      <c r="E25762" t="s">
        <v>0</v>
      </c>
      <c r="F25762" t="s">
        <v>1921</v>
      </c>
      <c r="G25762" t="s">
        <v>34081</v>
      </c>
      <c r="H25762" s="6">
        <v>242</v>
      </c>
      <c r="I25762" s="8">
        <v>60.5</v>
      </c>
      <c r="J25762" s="6">
        <v>0</v>
      </c>
      <c r="K25762" s="6">
        <v>188.76000000000002</v>
      </c>
      <c r="M25762" s="8">
        <v>148.58799999999999</v>
      </c>
      <c r="O25762" s="8">
        <v>159.23600000000002</v>
      </c>
      <c r="Q25762" s="8">
        <v>188.76000000000002</v>
      </c>
      <c r="S25762" s="8">
        <v>188.76000000000002</v>
      </c>
      <c r="T25762" s="8"/>
      <c r="U25762" s="8">
        <v>164.56</v>
      </c>
      <c r="W25762" s="6">
        <v>0</v>
      </c>
      <c r="Y25762" s="6">
        <v>0</v>
      </c>
      <c r="AA25762" s="8">
        <v>183.92000000000002</v>
      </c>
      <c r="AC25762" s="6">
        <v>183.92000000000002</v>
      </c>
      <c r="AE25762" s="8">
        <v>0</v>
      </c>
      <c r="AG25762" s="8">
        <v>108.9</v>
      </c>
      <c r="AI25762" s="8">
        <v>97.52600000000001</v>
      </c>
      <c r="AK25762" s="8">
        <v>108.9</v>
      </c>
      <c r="AM25762" s="6">
        <v>0</v>
      </c>
      <c r="AO25762" s="6">
        <v>0</v>
      </c>
      <c r="BB25762"/>
      <c r="BC25762" s="8">
        <v>0</v>
      </c>
      <c r="BE25762" s="6">
        <v>0</v>
      </c>
    </row>
    <row r="25763" spans="1:57" x14ac:dyDescent="0.25">
      <c r="A25763" t="s">
        <v>47958</v>
      </c>
      <c r="B25763" s="1" t="s">
        <v>34100</v>
      </c>
      <c r="C25763" t="s">
        <v>13584</v>
      </c>
      <c r="D25763" s="1" t="s">
        <v>48836</v>
      </c>
      <c r="E25763" t="s">
        <v>0</v>
      </c>
      <c r="F25763" t="s">
        <v>1921</v>
      </c>
      <c r="G25763" t="s">
        <v>34101</v>
      </c>
      <c r="H25763" s="6">
        <v>242</v>
      </c>
      <c r="I25763" s="8">
        <v>60.5</v>
      </c>
      <c r="J25763" s="6">
        <v>0</v>
      </c>
      <c r="K25763" s="6">
        <v>188.76000000000002</v>
      </c>
      <c r="M25763" s="8">
        <v>148.58799999999999</v>
      </c>
      <c r="O25763" s="8">
        <v>159.23600000000002</v>
      </c>
      <c r="Q25763" s="8">
        <v>188.76000000000002</v>
      </c>
      <c r="S25763" s="8">
        <v>188.76000000000002</v>
      </c>
      <c r="T25763" s="8"/>
      <c r="U25763" s="8">
        <v>164.56</v>
      </c>
      <c r="W25763" s="6">
        <v>0</v>
      </c>
      <c r="Y25763" s="6">
        <v>0</v>
      </c>
      <c r="AA25763" s="8">
        <v>183.92000000000002</v>
      </c>
      <c r="AC25763" s="6">
        <v>183.92000000000002</v>
      </c>
      <c r="AE25763" s="8">
        <v>0</v>
      </c>
      <c r="AG25763" s="8">
        <v>108.9</v>
      </c>
      <c r="AI25763" s="8">
        <v>97.52600000000001</v>
      </c>
      <c r="AK25763" s="8">
        <v>108.9</v>
      </c>
      <c r="AM25763" s="6">
        <v>0</v>
      </c>
      <c r="AO25763" s="6">
        <v>0</v>
      </c>
      <c r="BB25763"/>
      <c r="BC25763" s="8">
        <v>0</v>
      </c>
      <c r="BE25763" s="6">
        <v>0</v>
      </c>
    </row>
    <row r="25764" spans="1:57" x14ac:dyDescent="0.25">
      <c r="A25764" t="s">
        <v>47958</v>
      </c>
      <c r="B25764" s="1" t="s">
        <v>34122</v>
      </c>
      <c r="C25764" t="s">
        <v>13584</v>
      </c>
      <c r="D25764" s="1" t="s">
        <v>48836</v>
      </c>
      <c r="E25764" t="s">
        <v>0</v>
      </c>
      <c r="F25764" t="s">
        <v>1921</v>
      </c>
      <c r="G25764" t="s">
        <v>34081</v>
      </c>
      <c r="H25764" s="6">
        <v>242</v>
      </c>
      <c r="I25764" s="8">
        <v>60.5</v>
      </c>
      <c r="J25764" s="6">
        <v>0</v>
      </c>
      <c r="K25764" s="6">
        <v>188.76000000000002</v>
      </c>
      <c r="M25764" s="8">
        <v>148.58799999999999</v>
      </c>
      <c r="O25764" s="8">
        <v>159.23600000000002</v>
      </c>
      <c r="Q25764" s="8">
        <v>188.76000000000002</v>
      </c>
      <c r="S25764" s="8">
        <v>188.76000000000002</v>
      </c>
      <c r="T25764" s="8"/>
      <c r="U25764" s="8">
        <v>164.56</v>
      </c>
      <c r="W25764" s="6">
        <v>0</v>
      </c>
      <c r="Y25764" s="6">
        <v>0</v>
      </c>
      <c r="AA25764" s="8">
        <v>183.92000000000002</v>
      </c>
      <c r="AC25764" s="6">
        <v>183.92000000000002</v>
      </c>
      <c r="AE25764" s="8">
        <v>0</v>
      </c>
      <c r="AG25764" s="8">
        <v>108.9</v>
      </c>
      <c r="AI25764" s="8">
        <v>97.52600000000001</v>
      </c>
      <c r="AK25764" s="8">
        <v>108.9</v>
      </c>
      <c r="AM25764" s="6">
        <v>0</v>
      </c>
      <c r="AO25764" s="6">
        <v>0</v>
      </c>
      <c r="BB25764"/>
      <c r="BC25764" s="8">
        <v>0</v>
      </c>
      <c r="BE25764" s="6">
        <v>0</v>
      </c>
    </row>
    <row r="25765" spans="1:57" x14ac:dyDescent="0.25">
      <c r="A25765" t="s">
        <v>47958</v>
      </c>
      <c r="B25765" s="1" t="s">
        <v>34143</v>
      </c>
      <c r="C25765" t="s">
        <v>13584</v>
      </c>
      <c r="D25765" s="1" t="s">
        <v>48360</v>
      </c>
      <c r="E25765" t="s">
        <v>0</v>
      </c>
      <c r="F25765" t="s">
        <v>1921</v>
      </c>
      <c r="G25765" t="s">
        <v>34144</v>
      </c>
      <c r="H25765" s="6">
        <v>2083.5</v>
      </c>
      <c r="I25765" s="8">
        <v>520.875</v>
      </c>
      <c r="J25765" s="6">
        <v>0</v>
      </c>
      <c r="K25765" s="6">
        <v>1625.13</v>
      </c>
      <c r="M25765" s="8">
        <v>1279.269</v>
      </c>
      <c r="O25765" s="8">
        <v>1370.943</v>
      </c>
      <c r="Q25765" s="8">
        <v>1625.13</v>
      </c>
      <c r="S25765" s="8">
        <v>1625.13</v>
      </c>
      <c r="T25765" s="8"/>
      <c r="U25765" s="8">
        <v>1416.7800000000002</v>
      </c>
      <c r="W25765" s="6">
        <v>0</v>
      </c>
      <c r="Y25765" s="6">
        <v>0</v>
      </c>
      <c r="AA25765" s="8">
        <v>1583.46</v>
      </c>
      <c r="AC25765" s="6">
        <v>1583.46</v>
      </c>
      <c r="AE25765" s="8">
        <v>0</v>
      </c>
      <c r="AG25765" s="8">
        <v>937.57500000000005</v>
      </c>
      <c r="AI25765" s="8">
        <v>839.65050000000008</v>
      </c>
      <c r="AK25765" s="8">
        <v>937.57500000000005</v>
      </c>
      <c r="AM25765" s="6">
        <v>0</v>
      </c>
      <c r="AO25765" s="6">
        <v>0</v>
      </c>
      <c r="BB25765"/>
      <c r="BC25765" s="8">
        <v>0</v>
      </c>
      <c r="BE25765" s="6">
        <v>0</v>
      </c>
    </row>
    <row r="25766" spans="1:57" x14ac:dyDescent="0.25">
      <c r="A25766" t="s">
        <v>47958</v>
      </c>
      <c r="B25766" s="1" t="s">
        <v>34165</v>
      </c>
      <c r="C25766" t="s">
        <v>13584</v>
      </c>
      <c r="D25766" s="1" t="s">
        <v>48360</v>
      </c>
      <c r="E25766" t="s">
        <v>0</v>
      </c>
      <c r="F25766" t="s">
        <v>1921</v>
      </c>
      <c r="G25766" t="s">
        <v>34166</v>
      </c>
      <c r="H25766" s="6">
        <v>2083.5</v>
      </c>
      <c r="I25766" s="8">
        <v>520.875</v>
      </c>
      <c r="J25766" s="6">
        <v>0</v>
      </c>
      <c r="K25766" s="6">
        <v>1625.13</v>
      </c>
      <c r="M25766" s="8">
        <v>1279.269</v>
      </c>
      <c r="O25766" s="8">
        <v>1370.943</v>
      </c>
      <c r="Q25766" s="8">
        <v>1625.13</v>
      </c>
      <c r="S25766" s="8">
        <v>1625.13</v>
      </c>
      <c r="T25766" s="8"/>
      <c r="U25766" s="8">
        <v>1416.7800000000002</v>
      </c>
      <c r="W25766" s="6">
        <v>0</v>
      </c>
      <c r="Y25766" s="6">
        <v>0</v>
      </c>
      <c r="AA25766" s="8">
        <v>1583.46</v>
      </c>
      <c r="AC25766" s="6">
        <v>1583.46</v>
      </c>
      <c r="AE25766" s="8">
        <v>0</v>
      </c>
      <c r="AG25766" s="8">
        <v>937.57500000000005</v>
      </c>
      <c r="AI25766" s="8">
        <v>839.65050000000008</v>
      </c>
      <c r="AK25766" s="8">
        <v>937.57500000000005</v>
      </c>
      <c r="AM25766" s="6">
        <v>0</v>
      </c>
      <c r="AO25766" s="6">
        <v>0</v>
      </c>
      <c r="BB25766"/>
      <c r="BC25766" s="8">
        <v>0</v>
      </c>
      <c r="BE25766" s="6">
        <v>0</v>
      </c>
    </row>
    <row r="25767" spans="1:57" x14ac:dyDescent="0.25">
      <c r="A25767" t="s">
        <v>47958</v>
      </c>
      <c r="B25767" s="1" t="s">
        <v>34186</v>
      </c>
      <c r="C25767" t="s">
        <v>13584</v>
      </c>
      <c r="D25767" s="1" t="s">
        <v>48360</v>
      </c>
      <c r="E25767" t="s">
        <v>0</v>
      </c>
      <c r="F25767" t="s">
        <v>1921</v>
      </c>
      <c r="G25767" t="s">
        <v>34187</v>
      </c>
      <c r="H25767" s="6">
        <v>2083.5</v>
      </c>
      <c r="I25767" s="8">
        <v>520.875</v>
      </c>
      <c r="J25767" s="6">
        <v>0</v>
      </c>
      <c r="K25767" s="6">
        <v>1625.13</v>
      </c>
      <c r="M25767" s="8">
        <v>1279.269</v>
      </c>
      <c r="O25767" s="8">
        <v>1370.943</v>
      </c>
      <c r="Q25767" s="8">
        <v>1625.13</v>
      </c>
      <c r="S25767" s="8">
        <v>1625.13</v>
      </c>
      <c r="T25767" s="8"/>
      <c r="U25767" s="8">
        <v>1416.7800000000002</v>
      </c>
      <c r="W25767" s="6">
        <v>0</v>
      </c>
      <c r="Y25767" s="6">
        <v>0</v>
      </c>
      <c r="AA25767" s="8">
        <v>1583.46</v>
      </c>
      <c r="AC25767" s="6">
        <v>1583.46</v>
      </c>
      <c r="AE25767" s="8">
        <v>0</v>
      </c>
      <c r="AG25767" s="8">
        <v>937.57500000000005</v>
      </c>
      <c r="AI25767" s="8">
        <v>839.65050000000008</v>
      </c>
      <c r="AK25767" s="8">
        <v>937.57500000000005</v>
      </c>
      <c r="AM25767" s="6">
        <v>0</v>
      </c>
      <c r="AO25767" s="6">
        <v>0</v>
      </c>
      <c r="BB25767"/>
      <c r="BC25767" s="8">
        <v>0</v>
      </c>
      <c r="BE25767" s="6">
        <v>0</v>
      </c>
    </row>
    <row r="25768" spans="1:57" x14ac:dyDescent="0.25">
      <c r="A25768" t="s">
        <v>47958</v>
      </c>
      <c r="B25768" s="1" t="s">
        <v>34206</v>
      </c>
      <c r="C25768" t="s">
        <v>13584</v>
      </c>
      <c r="D25768" s="1" t="s">
        <v>48360</v>
      </c>
      <c r="E25768" t="s">
        <v>0</v>
      </c>
      <c r="F25768" t="s">
        <v>1921</v>
      </c>
      <c r="G25768" t="s">
        <v>34207</v>
      </c>
      <c r="H25768" s="6">
        <v>2083.5</v>
      </c>
      <c r="I25768" s="8">
        <v>520.875</v>
      </c>
      <c r="J25768" s="6">
        <v>0</v>
      </c>
      <c r="K25768" s="6">
        <v>1625.13</v>
      </c>
      <c r="M25768" s="8">
        <v>1279.269</v>
      </c>
      <c r="O25768" s="8">
        <v>1370.943</v>
      </c>
      <c r="Q25768" s="8">
        <v>1625.13</v>
      </c>
      <c r="S25768" s="8">
        <v>1625.13</v>
      </c>
      <c r="T25768" s="8"/>
      <c r="U25768" s="8">
        <v>1416.7800000000002</v>
      </c>
      <c r="W25768" s="6">
        <v>0</v>
      </c>
      <c r="Y25768" s="6">
        <v>0</v>
      </c>
      <c r="AA25768" s="8">
        <v>1583.46</v>
      </c>
      <c r="AC25768" s="6">
        <v>1583.46</v>
      </c>
      <c r="AE25768" s="8">
        <v>0</v>
      </c>
      <c r="AG25768" s="8">
        <v>937.57500000000005</v>
      </c>
      <c r="AI25768" s="8">
        <v>839.65050000000008</v>
      </c>
      <c r="AK25768" s="8">
        <v>937.57500000000005</v>
      </c>
      <c r="AM25768" s="6">
        <v>0</v>
      </c>
      <c r="AO25768" s="6">
        <v>0</v>
      </c>
      <c r="BB25768"/>
      <c r="BC25768" s="8">
        <v>0</v>
      </c>
      <c r="BE25768" s="6">
        <v>0</v>
      </c>
    </row>
    <row r="25769" spans="1:57" x14ac:dyDescent="0.25">
      <c r="A25769" t="s">
        <v>47958</v>
      </c>
      <c r="B25769" s="1" t="s">
        <v>34224</v>
      </c>
      <c r="C25769" t="s">
        <v>13584</v>
      </c>
      <c r="D25769" s="1" t="s">
        <v>48360</v>
      </c>
      <c r="E25769" t="s">
        <v>0</v>
      </c>
      <c r="F25769" t="s">
        <v>1921</v>
      </c>
      <c r="G25769" t="s">
        <v>34225</v>
      </c>
      <c r="H25769" s="6">
        <v>2083.5</v>
      </c>
      <c r="I25769" s="8">
        <v>520.875</v>
      </c>
      <c r="J25769" s="6">
        <v>0</v>
      </c>
      <c r="K25769" s="6">
        <v>1625.13</v>
      </c>
      <c r="M25769" s="8">
        <v>1279.269</v>
      </c>
      <c r="O25769" s="8">
        <v>1370.943</v>
      </c>
      <c r="Q25769" s="8">
        <v>1625.13</v>
      </c>
      <c r="S25769" s="8">
        <v>1625.13</v>
      </c>
      <c r="T25769" s="8"/>
      <c r="U25769" s="8">
        <v>1416.7800000000002</v>
      </c>
      <c r="W25769" s="6">
        <v>0</v>
      </c>
      <c r="Y25769" s="6">
        <v>0</v>
      </c>
      <c r="AA25769" s="8">
        <v>1583.46</v>
      </c>
      <c r="AC25769" s="6">
        <v>1583.46</v>
      </c>
      <c r="AE25769" s="8">
        <v>0</v>
      </c>
      <c r="AG25769" s="8">
        <v>937.57500000000005</v>
      </c>
      <c r="AI25769" s="8">
        <v>839.65050000000008</v>
      </c>
      <c r="AK25769" s="8">
        <v>937.57500000000005</v>
      </c>
      <c r="AM25769" s="6">
        <v>0</v>
      </c>
      <c r="AO25769" s="6">
        <v>0</v>
      </c>
      <c r="BB25769"/>
      <c r="BC25769" s="8">
        <v>0</v>
      </c>
      <c r="BE25769" s="6">
        <v>0</v>
      </c>
    </row>
    <row r="25770" spans="1:57" x14ac:dyDescent="0.25">
      <c r="A25770" t="s">
        <v>47958</v>
      </c>
      <c r="B25770" s="1" t="s">
        <v>34226</v>
      </c>
      <c r="C25770" t="s">
        <v>13584</v>
      </c>
      <c r="D25770" s="1" t="s">
        <v>48360</v>
      </c>
      <c r="E25770" t="s">
        <v>0</v>
      </c>
      <c r="F25770" t="s">
        <v>1921</v>
      </c>
      <c r="G25770" t="s">
        <v>34227</v>
      </c>
      <c r="H25770" s="6">
        <v>2083.5</v>
      </c>
      <c r="I25770" s="8">
        <v>520.875</v>
      </c>
      <c r="J25770" s="6">
        <v>0</v>
      </c>
      <c r="K25770" s="6">
        <v>1625.13</v>
      </c>
      <c r="M25770" s="8">
        <v>1279.269</v>
      </c>
      <c r="O25770" s="8">
        <v>1370.943</v>
      </c>
      <c r="Q25770" s="8">
        <v>1625.13</v>
      </c>
      <c r="S25770" s="8">
        <v>1625.13</v>
      </c>
      <c r="T25770" s="8"/>
      <c r="U25770" s="8">
        <v>1416.7800000000002</v>
      </c>
      <c r="W25770" s="6">
        <v>0</v>
      </c>
      <c r="Y25770" s="6">
        <v>0</v>
      </c>
      <c r="AA25770" s="8">
        <v>1583.46</v>
      </c>
      <c r="AC25770" s="6">
        <v>1583.46</v>
      </c>
      <c r="AE25770" s="8">
        <v>0</v>
      </c>
      <c r="AG25770" s="8">
        <v>937.57500000000005</v>
      </c>
      <c r="AI25770" s="8">
        <v>839.65050000000008</v>
      </c>
      <c r="AK25770" s="8">
        <v>937.57500000000005</v>
      </c>
      <c r="AM25770" s="6">
        <v>0</v>
      </c>
      <c r="AO25770" s="6">
        <v>0</v>
      </c>
      <c r="BB25770"/>
      <c r="BC25770" s="8">
        <v>0</v>
      </c>
      <c r="BE25770" s="6">
        <v>0</v>
      </c>
    </row>
    <row r="25771" spans="1:57" x14ac:dyDescent="0.25">
      <c r="A25771" t="s">
        <v>47958</v>
      </c>
      <c r="B25771" s="1" t="s">
        <v>34238</v>
      </c>
      <c r="C25771" t="s">
        <v>13584</v>
      </c>
      <c r="D25771" s="1" t="s">
        <v>48360</v>
      </c>
      <c r="E25771" t="s">
        <v>0</v>
      </c>
      <c r="F25771" t="s">
        <v>1921</v>
      </c>
      <c r="G25771" t="s">
        <v>34239</v>
      </c>
      <c r="H25771" s="6">
        <v>2083.5</v>
      </c>
      <c r="I25771" s="8">
        <v>520.875</v>
      </c>
      <c r="J25771" s="6">
        <v>0</v>
      </c>
      <c r="K25771" s="6">
        <v>1625.13</v>
      </c>
      <c r="M25771" s="8">
        <v>1279.269</v>
      </c>
      <c r="O25771" s="8">
        <v>1370.943</v>
      </c>
      <c r="Q25771" s="8">
        <v>1625.13</v>
      </c>
      <c r="S25771" s="8">
        <v>1625.13</v>
      </c>
      <c r="T25771" s="8"/>
      <c r="U25771" s="8">
        <v>1416.7800000000002</v>
      </c>
      <c r="W25771" s="6">
        <v>0</v>
      </c>
      <c r="Y25771" s="6">
        <v>0</v>
      </c>
      <c r="AA25771" s="8">
        <v>1583.46</v>
      </c>
      <c r="AC25771" s="6">
        <v>1583.46</v>
      </c>
      <c r="AE25771" s="8">
        <v>0</v>
      </c>
      <c r="AG25771" s="8">
        <v>937.57500000000005</v>
      </c>
      <c r="AI25771" s="8">
        <v>839.65050000000008</v>
      </c>
      <c r="AK25771" s="8">
        <v>937.57500000000005</v>
      </c>
      <c r="AM25771" s="6">
        <v>0</v>
      </c>
      <c r="AO25771" s="6">
        <v>0</v>
      </c>
      <c r="BB25771"/>
      <c r="BC25771" s="8">
        <v>0</v>
      </c>
      <c r="BE25771" s="6">
        <v>0</v>
      </c>
    </row>
    <row r="25772" spans="1:57" x14ac:dyDescent="0.25">
      <c r="A25772" t="s">
        <v>47958</v>
      </c>
      <c r="B25772" s="1" t="s">
        <v>34250</v>
      </c>
      <c r="C25772" t="s">
        <v>13584</v>
      </c>
      <c r="D25772" s="1" t="s">
        <v>48360</v>
      </c>
      <c r="E25772" t="s">
        <v>0</v>
      </c>
      <c r="F25772" t="s">
        <v>1921</v>
      </c>
      <c r="G25772" t="s">
        <v>34251</v>
      </c>
      <c r="H25772" s="6">
        <v>2083.5</v>
      </c>
      <c r="I25772" s="8">
        <v>520.875</v>
      </c>
      <c r="J25772" s="6">
        <v>0</v>
      </c>
      <c r="K25772" s="6">
        <v>1625.13</v>
      </c>
      <c r="M25772" s="8">
        <v>1279.269</v>
      </c>
      <c r="O25772" s="8">
        <v>1370.943</v>
      </c>
      <c r="Q25772" s="8">
        <v>1625.13</v>
      </c>
      <c r="S25772" s="8">
        <v>1625.13</v>
      </c>
      <c r="T25772" s="8"/>
      <c r="U25772" s="8">
        <v>1416.7800000000002</v>
      </c>
      <c r="W25772" s="6">
        <v>0</v>
      </c>
      <c r="Y25772" s="6">
        <v>0</v>
      </c>
      <c r="AA25772" s="8">
        <v>1583.46</v>
      </c>
      <c r="AC25772" s="6">
        <v>1583.46</v>
      </c>
      <c r="AE25772" s="8">
        <v>0</v>
      </c>
      <c r="AG25772" s="8">
        <v>937.57500000000005</v>
      </c>
      <c r="AI25772" s="8">
        <v>839.65050000000008</v>
      </c>
      <c r="AK25772" s="8">
        <v>937.57500000000005</v>
      </c>
      <c r="AM25772" s="6">
        <v>0</v>
      </c>
      <c r="AO25772" s="6">
        <v>0</v>
      </c>
      <c r="BB25772"/>
      <c r="BC25772" s="8">
        <v>0</v>
      </c>
      <c r="BE25772" s="6">
        <v>0</v>
      </c>
    </row>
    <row r="25773" spans="1:57" x14ac:dyDescent="0.25">
      <c r="A25773" t="s">
        <v>47958</v>
      </c>
      <c r="B25773" s="1" t="s">
        <v>19565</v>
      </c>
      <c r="C25773" t="s">
        <v>13584</v>
      </c>
      <c r="D25773" s="1" t="s">
        <v>48360</v>
      </c>
      <c r="E25773" t="s">
        <v>0</v>
      </c>
      <c r="F25773" t="s">
        <v>1921</v>
      </c>
      <c r="G25773" t="s">
        <v>19566</v>
      </c>
      <c r="H25773" s="6">
        <v>2083.5</v>
      </c>
      <c r="I25773" s="8">
        <v>520.875</v>
      </c>
      <c r="J25773" s="6">
        <v>0</v>
      </c>
      <c r="K25773" s="6">
        <v>1625.13</v>
      </c>
      <c r="M25773" s="8">
        <v>1279.269</v>
      </c>
      <c r="O25773" s="8">
        <v>1370.943</v>
      </c>
      <c r="Q25773" s="8">
        <v>1625.13</v>
      </c>
      <c r="S25773" s="8">
        <v>1625.13</v>
      </c>
      <c r="T25773" s="8"/>
      <c r="U25773" s="8">
        <v>1416.7800000000002</v>
      </c>
      <c r="W25773" s="6">
        <v>0</v>
      </c>
      <c r="Y25773" s="6">
        <v>0</v>
      </c>
      <c r="AA25773" s="8">
        <v>1583.46</v>
      </c>
      <c r="AC25773" s="6">
        <v>1583.46</v>
      </c>
      <c r="AE25773" s="8">
        <v>0</v>
      </c>
      <c r="AG25773" s="8">
        <v>937.57500000000005</v>
      </c>
      <c r="AI25773" s="8">
        <v>839.65050000000008</v>
      </c>
      <c r="AK25773" s="8">
        <v>937.57500000000005</v>
      </c>
      <c r="AM25773" s="6">
        <v>0</v>
      </c>
      <c r="AO25773" s="6">
        <v>0</v>
      </c>
      <c r="BB25773"/>
      <c r="BC25773" s="8">
        <v>0</v>
      </c>
      <c r="BE25773" s="6">
        <v>0</v>
      </c>
    </row>
    <row r="25774" spans="1:57" x14ac:dyDescent="0.25">
      <c r="A25774" t="s">
        <v>47958</v>
      </c>
      <c r="B25774" s="1" t="s">
        <v>34266</v>
      </c>
      <c r="C25774" t="s">
        <v>13584</v>
      </c>
      <c r="D25774" s="1" t="s">
        <v>48836</v>
      </c>
      <c r="E25774" t="s">
        <v>0</v>
      </c>
      <c r="F25774" t="s">
        <v>1921</v>
      </c>
      <c r="G25774" t="s">
        <v>34267</v>
      </c>
      <c r="H25774" s="6">
        <v>1749.98</v>
      </c>
      <c r="I25774" s="8">
        <v>437.495</v>
      </c>
      <c r="J25774" s="6">
        <v>0</v>
      </c>
      <c r="K25774" s="6">
        <v>1364.9844000000001</v>
      </c>
      <c r="M25774" s="8">
        <v>1074.4877200000001</v>
      </c>
      <c r="O25774" s="8">
        <v>1151.48684</v>
      </c>
      <c r="Q25774" s="8">
        <v>1364.9844000000001</v>
      </c>
      <c r="S25774" s="8">
        <v>1364.9844000000001</v>
      </c>
      <c r="T25774" s="8"/>
      <c r="U25774" s="8">
        <v>1189.9864</v>
      </c>
      <c r="W25774" s="6">
        <v>0</v>
      </c>
      <c r="Y25774" s="6">
        <v>0</v>
      </c>
      <c r="AA25774" s="8">
        <v>1329.9848</v>
      </c>
      <c r="AC25774" s="6">
        <v>1329.9848</v>
      </c>
      <c r="AE25774" s="8">
        <v>0</v>
      </c>
      <c r="AG25774" s="8">
        <v>787.49099999999999</v>
      </c>
      <c r="AI25774" s="8">
        <v>705.24194</v>
      </c>
      <c r="AK25774" s="8">
        <v>787.49099999999999</v>
      </c>
      <c r="AM25774" s="6">
        <v>0</v>
      </c>
      <c r="AO25774" s="6">
        <v>0</v>
      </c>
      <c r="BB25774"/>
      <c r="BC25774" s="8">
        <v>0</v>
      </c>
      <c r="BE25774" s="6">
        <v>0</v>
      </c>
    </row>
    <row r="25775" spans="1:57" x14ac:dyDescent="0.25">
      <c r="A25775" t="s">
        <v>47958</v>
      </c>
      <c r="B25775" s="1" t="s">
        <v>34272</v>
      </c>
      <c r="C25775" t="s">
        <v>13584</v>
      </c>
      <c r="D25775" s="1" t="s">
        <v>48836</v>
      </c>
      <c r="E25775" t="s">
        <v>0</v>
      </c>
      <c r="F25775" t="s">
        <v>1921</v>
      </c>
      <c r="G25775" t="s">
        <v>34273</v>
      </c>
      <c r="H25775" s="6">
        <v>1749.98</v>
      </c>
      <c r="I25775" s="8">
        <v>437.495</v>
      </c>
      <c r="J25775" s="6">
        <v>0</v>
      </c>
      <c r="K25775" s="6">
        <v>1364.9844000000001</v>
      </c>
      <c r="M25775" s="8">
        <v>1074.4877200000001</v>
      </c>
      <c r="O25775" s="8">
        <v>1151.48684</v>
      </c>
      <c r="Q25775" s="8">
        <v>1364.9844000000001</v>
      </c>
      <c r="S25775" s="8">
        <v>1364.9844000000001</v>
      </c>
      <c r="T25775" s="8"/>
      <c r="U25775" s="8">
        <v>1189.9864</v>
      </c>
      <c r="W25775" s="6">
        <v>0</v>
      </c>
      <c r="Y25775" s="6">
        <v>0</v>
      </c>
      <c r="AA25775" s="8">
        <v>1329.9848</v>
      </c>
      <c r="AC25775" s="6">
        <v>1329.9848</v>
      </c>
      <c r="AE25775" s="8">
        <v>0</v>
      </c>
      <c r="AG25775" s="8">
        <v>787.49099999999999</v>
      </c>
      <c r="AI25775" s="8">
        <v>705.24194</v>
      </c>
      <c r="AK25775" s="8">
        <v>787.49099999999999</v>
      </c>
      <c r="AM25775" s="6">
        <v>0</v>
      </c>
      <c r="AO25775" s="6">
        <v>0</v>
      </c>
      <c r="BB25775"/>
      <c r="BC25775" s="8">
        <v>0</v>
      </c>
      <c r="BE25775" s="6">
        <v>0</v>
      </c>
    </row>
    <row r="25776" spans="1:57" x14ac:dyDescent="0.25">
      <c r="A25776" t="s">
        <v>47958</v>
      </c>
      <c r="B25776" s="1" t="s">
        <v>14966</v>
      </c>
      <c r="C25776" t="s">
        <v>13584</v>
      </c>
      <c r="D25776" s="1" t="s">
        <v>48836</v>
      </c>
      <c r="E25776" t="s">
        <v>0</v>
      </c>
      <c r="F25776" t="s">
        <v>1921</v>
      </c>
      <c r="G25776" t="s">
        <v>14967</v>
      </c>
      <c r="H25776" s="6">
        <v>1805.88</v>
      </c>
      <c r="I25776" s="8">
        <v>451.47</v>
      </c>
      <c r="J25776" s="6">
        <v>0</v>
      </c>
      <c r="K25776" s="6">
        <v>1408.5864000000001</v>
      </c>
      <c r="M25776" s="8">
        <v>1108.81032</v>
      </c>
      <c r="O25776" s="8">
        <v>1188.2690400000001</v>
      </c>
      <c r="Q25776" s="8">
        <v>1408.5864000000001</v>
      </c>
      <c r="S25776" s="8">
        <v>1408.5864000000001</v>
      </c>
      <c r="T25776" s="8"/>
      <c r="U25776" s="8">
        <v>1227.9984000000002</v>
      </c>
      <c r="W25776" s="6">
        <v>0</v>
      </c>
      <c r="Y25776" s="6">
        <v>0</v>
      </c>
      <c r="AA25776" s="8">
        <v>1372.4688000000001</v>
      </c>
      <c r="AC25776" s="6">
        <v>1372.4688000000001</v>
      </c>
      <c r="AE25776" s="8">
        <v>0</v>
      </c>
      <c r="AG25776" s="8">
        <v>812.64600000000007</v>
      </c>
      <c r="AI25776" s="8">
        <v>727.76964000000009</v>
      </c>
      <c r="AK25776" s="8">
        <v>812.64600000000007</v>
      </c>
      <c r="AM25776" s="6">
        <v>0</v>
      </c>
      <c r="AO25776" s="6">
        <v>0</v>
      </c>
      <c r="BB25776"/>
      <c r="BC25776" s="8">
        <v>0</v>
      </c>
      <c r="BE25776" s="6">
        <v>0</v>
      </c>
    </row>
    <row r="25777" spans="1:57" x14ac:dyDescent="0.25">
      <c r="A25777" t="s">
        <v>47958</v>
      </c>
      <c r="B25777" s="1" t="s">
        <v>16209</v>
      </c>
      <c r="C25777" t="s">
        <v>13584</v>
      </c>
      <c r="D25777" s="1" t="s">
        <v>48836</v>
      </c>
      <c r="E25777" t="s">
        <v>0</v>
      </c>
      <c r="F25777" t="s">
        <v>1921</v>
      </c>
      <c r="G25777" t="s">
        <v>16210</v>
      </c>
      <c r="H25777" s="6">
        <v>1805.88</v>
      </c>
      <c r="I25777" s="8">
        <v>451.47</v>
      </c>
      <c r="J25777" s="6">
        <v>0</v>
      </c>
      <c r="K25777" s="6">
        <v>1408.5864000000001</v>
      </c>
      <c r="M25777" s="8">
        <v>1108.81032</v>
      </c>
      <c r="O25777" s="8">
        <v>1188.2690400000001</v>
      </c>
      <c r="Q25777" s="8">
        <v>1408.5864000000001</v>
      </c>
      <c r="S25777" s="8">
        <v>1408.5864000000001</v>
      </c>
      <c r="T25777" s="8"/>
      <c r="U25777" s="8">
        <v>1227.9984000000002</v>
      </c>
      <c r="W25777" s="6">
        <v>0</v>
      </c>
      <c r="Y25777" s="6">
        <v>0</v>
      </c>
      <c r="AA25777" s="8">
        <v>1372.4688000000001</v>
      </c>
      <c r="AC25777" s="6">
        <v>1372.4688000000001</v>
      </c>
      <c r="AE25777" s="8">
        <v>0</v>
      </c>
      <c r="AG25777" s="8">
        <v>812.64600000000007</v>
      </c>
      <c r="AI25777" s="8">
        <v>727.76964000000009</v>
      </c>
      <c r="AK25777" s="8">
        <v>812.64600000000007</v>
      </c>
      <c r="AM25777" s="6">
        <v>0</v>
      </c>
      <c r="AO25777" s="6">
        <v>0</v>
      </c>
      <c r="BB25777"/>
      <c r="BC25777" s="8">
        <v>0</v>
      </c>
      <c r="BE25777" s="6">
        <v>0</v>
      </c>
    </row>
    <row r="25778" spans="1:57" x14ac:dyDescent="0.25">
      <c r="A25778" t="s">
        <v>47958</v>
      </c>
      <c r="B25778" s="1" t="s">
        <v>14968</v>
      </c>
      <c r="C25778" t="s">
        <v>13584</v>
      </c>
      <c r="D25778" s="1" t="s">
        <v>48836</v>
      </c>
      <c r="E25778" t="s">
        <v>0</v>
      </c>
      <c r="F25778" t="s">
        <v>1921</v>
      </c>
      <c r="G25778" t="s">
        <v>14969</v>
      </c>
      <c r="H25778" s="6">
        <v>1858.13</v>
      </c>
      <c r="I25778" s="8">
        <v>464.53250000000003</v>
      </c>
      <c r="J25778" s="6">
        <v>0</v>
      </c>
      <c r="K25778" s="6">
        <v>1449.3414</v>
      </c>
      <c r="M25778" s="8">
        <v>1140.8918200000001</v>
      </c>
      <c r="O25778" s="8">
        <v>1222.6495400000001</v>
      </c>
      <c r="Q25778" s="8">
        <v>1449.3414</v>
      </c>
      <c r="S25778" s="8">
        <v>1449.3414</v>
      </c>
      <c r="T25778" s="8"/>
      <c r="U25778" s="8">
        <v>1263.5284000000001</v>
      </c>
      <c r="W25778" s="6">
        <v>0</v>
      </c>
      <c r="Y25778" s="6">
        <v>0</v>
      </c>
      <c r="AA25778" s="8">
        <v>1412.1788000000001</v>
      </c>
      <c r="AC25778" s="6">
        <v>1412.1788000000001</v>
      </c>
      <c r="AE25778" s="8">
        <v>0</v>
      </c>
      <c r="AG25778" s="8">
        <v>836.15850000000012</v>
      </c>
      <c r="AI25778" s="8">
        <v>748.82639000000006</v>
      </c>
      <c r="AK25778" s="8">
        <v>836.15850000000012</v>
      </c>
      <c r="AM25778" s="6">
        <v>0</v>
      </c>
      <c r="AO25778" s="6">
        <v>0</v>
      </c>
      <c r="BB25778"/>
      <c r="BC25778" s="8">
        <v>0</v>
      </c>
      <c r="BE25778" s="6">
        <v>0</v>
      </c>
    </row>
    <row r="25779" spans="1:57" x14ac:dyDescent="0.25">
      <c r="A25779" t="s">
        <v>47958</v>
      </c>
      <c r="B25779" s="1" t="s">
        <v>16211</v>
      </c>
      <c r="C25779" t="s">
        <v>13584</v>
      </c>
      <c r="D25779" s="1" t="s">
        <v>48836</v>
      </c>
      <c r="E25779" t="s">
        <v>0</v>
      </c>
      <c r="F25779" t="s">
        <v>1921</v>
      </c>
      <c r="G25779" t="s">
        <v>16212</v>
      </c>
      <c r="H25779" s="6">
        <v>1858.13</v>
      </c>
      <c r="I25779" s="8">
        <v>464.53250000000003</v>
      </c>
      <c r="J25779" s="6">
        <v>0</v>
      </c>
      <c r="K25779" s="6">
        <v>1449.3414</v>
      </c>
      <c r="M25779" s="8">
        <v>1140.8918200000001</v>
      </c>
      <c r="O25779" s="8">
        <v>1222.6495400000001</v>
      </c>
      <c r="Q25779" s="8">
        <v>1449.3414</v>
      </c>
      <c r="S25779" s="8">
        <v>1449.3414</v>
      </c>
      <c r="T25779" s="8"/>
      <c r="U25779" s="8">
        <v>1263.5284000000001</v>
      </c>
      <c r="W25779" s="6">
        <v>0</v>
      </c>
      <c r="Y25779" s="6">
        <v>0</v>
      </c>
      <c r="AA25779" s="8">
        <v>1412.1788000000001</v>
      </c>
      <c r="AC25779" s="6">
        <v>1412.1788000000001</v>
      </c>
      <c r="AE25779" s="8">
        <v>0</v>
      </c>
      <c r="AG25779" s="8">
        <v>836.15850000000012</v>
      </c>
      <c r="AI25779" s="8">
        <v>748.82639000000006</v>
      </c>
      <c r="AK25779" s="8">
        <v>836.15850000000012</v>
      </c>
      <c r="AM25779" s="6">
        <v>0</v>
      </c>
      <c r="AO25779" s="6">
        <v>0</v>
      </c>
      <c r="BB25779"/>
      <c r="BC25779" s="8">
        <v>0</v>
      </c>
      <c r="BE25779" s="6">
        <v>0</v>
      </c>
    </row>
    <row r="25780" spans="1:57" x14ac:dyDescent="0.25">
      <c r="A25780" t="s">
        <v>47958</v>
      </c>
      <c r="B25780" s="1" t="s">
        <v>22280</v>
      </c>
      <c r="C25780" t="s">
        <v>13584</v>
      </c>
      <c r="D25780" s="1" t="s">
        <v>48836</v>
      </c>
      <c r="E25780" t="s">
        <v>0</v>
      </c>
      <c r="F25780" t="s">
        <v>1921</v>
      </c>
      <c r="G25780" t="s">
        <v>22281</v>
      </c>
      <c r="H25780" s="6">
        <v>1749.98</v>
      </c>
      <c r="I25780" s="8">
        <v>437.495</v>
      </c>
      <c r="J25780" s="6">
        <v>0</v>
      </c>
      <c r="K25780" s="6">
        <v>1364.9844000000001</v>
      </c>
      <c r="M25780" s="8">
        <v>1074.4877200000001</v>
      </c>
      <c r="O25780" s="8">
        <v>1151.48684</v>
      </c>
      <c r="Q25780" s="8">
        <v>1364.9844000000001</v>
      </c>
      <c r="S25780" s="8">
        <v>1364.9844000000001</v>
      </c>
      <c r="T25780" s="8"/>
      <c r="U25780" s="8">
        <v>1189.9864</v>
      </c>
      <c r="W25780" s="6">
        <v>0</v>
      </c>
      <c r="Y25780" s="6">
        <v>0</v>
      </c>
      <c r="AA25780" s="8">
        <v>1329.9848</v>
      </c>
      <c r="AC25780" s="6">
        <v>1329.9848</v>
      </c>
      <c r="AE25780" s="8">
        <v>0</v>
      </c>
      <c r="AG25780" s="8">
        <v>787.49099999999999</v>
      </c>
      <c r="AI25780" s="8">
        <v>705.24194</v>
      </c>
      <c r="AK25780" s="8">
        <v>787.49099999999999</v>
      </c>
      <c r="AM25780" s="6">
        <v>0</v>
      </c>
      <c r="AO25780" s="6">
        <v>0</v>
      </c>
      <c r="BB25780"/>
      <c r="BC25780" s="8">
        <v>0</v>
      </c>
      <c r="BE25780" s="6">
        <v>0</v>
      </c>
    </row>
    <row r="25781" spans="1:57" x14ac:dyDescent="0.25">
      <c r="A25781" t="s">
        <v>47958</v>
      </c>
      <c r="B25781" s="1" t="s">
        <v>14970</v>
      </c>
      <c r="C25781" t="s">
        <v>13584</v>
      </c>
      <c r="D25781" s="1" t="s">
        <v>48836</v>
      </c>
      <c r="E25781" t="s">
        <v>0</v>
      </c>
      <c r="F25781" t="s">
        <v>1921</v>
      </c>
      <c r="G25781" t="s">
        <v>14971</v>
      </c>
      <c r="H25781" s="6">
        <v>1749.98</v>
      </c>
      <c r="I25781" s="8">
        <v>437.495</v>
      </c>
      <c r="J25781" s="6">
        <v>0</v>
      </c>
      <c r="K25781" s="6">
        <v>1364.9844000000001</v>
      </c>
      <c r="M25781" s="8">
        <v>1074.4877200000001</v>
      </c>
      <c r="O25781" s="8">
        <v>1151.48684</v>
      </c>
      <c r="Q25781" s="8">
        <v>1364.9844000000001</v>
      </c>
      <c r="S25781" s="8">
        <v>1364.9844000000001</v>
      </c>
      <c r="T25781" s="8"/>
      <c r="U25781" s="8">
        <v>1189.9864</v>
      </c>
      <c r="W25781" s="6">
        <v>0</v>
      </c>
      <c r="Y25781" s="6">
        <v>0</v>
      </c>
      <c r="AA25781" s="8">
        <v>1329.9848</v>
      </c>
      <c r="AC25781" s="6">
        <v>1329.9848</v>
      </c>
      <c r="AE25781" s="8">
        <v>0</v>
      </c>
      <c r="AG25781" s="8">
        <v>787.49099999999999</v>
      </c>
      <c r="AI25781" s="8">
        <v>705.24194</v>
      </c>
      <c r="AK25781" s="8">
        <v>787.49099999999999</v>
      </c>
      <c r="AM25781" s="6">
        <v>0</v>
      </c>
      <c r="AO25781" s="6">
        <v>0</v>
      </c>
      <c r="BB25781"/>
      <c r="BC25781" s="8">
        <v>0</v>
      </c>
      <c r="BE25781" s="6">
        <v>0</v>
      </c>
    </row>
    <row r="25782" spans="1:57" x14ac:dyDescent="0.25">
      <c r="A25782" t="s">
        <v>47958</v>
      </c>
      <c r="B25782" s="1" t="s">
        <v>17417</v>
      </c>
      <c r="C25782" t="s">
        <v>13584</v>
      </c>
      <c r="D25782" s="1" t="s">
        <v>48836</v>
      </c>
      <c r="E25782" t="s">
        <v>0</v>
      </c>
      <c r="F25782" t="s">
        <v>1921</v>
      </c>
      <c r="G25782" t="s">
        <v>17418</v>
      </c>
      <c r="H25782" s="6">
        <v>1805.88</v>
      </c>
      <c r="I25782" s="8">
        <v>451.47</v>
      </c>
      <c r="J25782" s="6">
        <v>0</v>
      </c>
      <c r="K25782" s="6">
        <v>1408.5864000000001</v>
      </c>
      <c r="M25782" s="8">
        <v>1108.81032</v>
      </c>
      <c r="O25782" s="8">
        <v>1188.2690400000001</v>
      </c>
      <c r="Q25782" s="8">
        <v>1408.5864000000001</v>
      </c>
      <c r="S25782" s="8">
        <v>1408.5864000000001</v>
      </c>
      <c r="T25782" s="8"/>
      <c r="U25782" s="8">
        <v>1227.9984000000002</v>
      </c>
      <c r="W25782" s="6">
        <v>0</v>
      </c>
      <c r="Y25782" s="6">
        <v>0</v>
      </c>
      <c r="AA25782" s="8">
        <v>1372.4688000000001</v>
      </c>
      <c r="AC25782" s="6">
        <v>1372.4688000000001</v>
      </c>
      <c r="AE25782" s="8">
        <v>0</v>
      </c>
      <c r="AG25782" s="8">
        <v>812.64600000000007</v>
      </c>
      <c r="AI25782" s="8">
        <v>727.76964000000009</v>
      </c>
      <c r="AK25782" s="8">
        <v>812.64600000000007</v>
      </c>
      <c r="AM25782" s="6">
        <v>0</v>
      </c>
      <c r="AO25782" s="6">
        <v>0</v>
      </c>
      <c r="BB25782"/>
      <c r="BC25782" s="8">
        <v>0</v>
      </c>
      <c r="BE25782" s="6">
        <v>0</v>
      </c>
    </row>
    <row r="25783" spans="1:57" x14ac:dyDescent="0.25">
      <c r="A25783" t="s">
        <v>47958</v>
      </c>
      <c r="B25783" s="1" t="s">
        <v>17419</v>
      </c>
      <c r="C25783" t="s">
        <v>13584</v>
      </c>
      <c r="D25783" s="1" t="s">
        <v>48836</v>
      </c>
      <c r="E25783" t="s">
        <v>0</v>
      </c>
      <c r="F25783" t="s">
        <v>1921</v>
      </c>
      <c r="G25783" t="s">
        <v>17420</v>
      </c>
      <c r="H25783" s="6">
        <v>1805.88</v>
      </c>
      <c r="I25783" s="8">
        <v>451.47</v>
      </c>
      <c r="J25783" s="6">
        <v>0</v>
      </c>
      <c r="K25783" s="6">
        <v>1408.5864000000001</v>
      </c>
      <c r="M25783" s="8">
        <v>1108.81032</v>
      </c>
      <c r="O25783" s="8">
        <v>1188.2690400000001</v>
      </c>
      <c r="Q25783" s="8">
        <v>1408.5864000000001</v>
      </c>
      <c r="S25783" s="8">
        <v>1408.5864000000001</v>
      </c>
      <c r="T25783" s="8"/>
      <c r="U25783" s="8">
        <v>1227.9984000000002</v>
      </c>
      <c r="W25783" s="6">
        <v>0</v>
      </c>
      <c r="Y25783" s="6">
        <v>0</v>
      </c>
      <c r="AA25783" s="8">
        <v>1372.4688000000001</v>
      </c>
      <c r="AC25783" s="6">
        <v>1372.4688000000001</v>
      </c>
      <c r="AE25783" s="8">
        <v>0</v>
      </c>
      <c r="AG25783" s="8">
        <v>812.64600000000007</v>
      </c>
      <c r="AI25783" s="8">
        <v>727.76964000000009</v>
      </c>
      <c r="AK25783" s="8">
        <v>812.64600000000007</v>
      </c>
      <c r="AM25783" s="6">
        <v>0</v>
      </c>
      <c r="AO25783" s="6">
        <v>0</v>
      </c>
      <c r="BB25783"/>
      <c r="BC25783" s="8">
        <v>0</v>
      </c>
      <c r="BE25783" s="6">
        <v>0</v>
      </c>
    </row>
    <row r="25784" spans="1:57" x14ac:dyDescent="0.25">
      <c r="A25784" t="s">
        <v>47958</v>
      </c>
      <c r="B25784" s="1" t="s">
        <v>34282</v>
      </c>
      <c r="C25784" t="s">
        <v>13584</v>
      </c>
      <c r="D25784" s="1" t="s">
        <v>48836</v>
      </c>
      <c r="E25784" t="s">
        <v>0</v>
      </c>
      <c r="F25784" t="s">
        <v>1921</v>
      </c>
      <c r="G25784" t="s">
        <v>34283</v>
      </c>
      <c r="H25784" s="6">
        <v>1858.13</v>
      </c>
      <c r="I25784" s="8">
        <v>464.53250000000003</v>
      </c>
      <c r="J25784" s="6">
        <v>0</v>
      </c>
      <c r="K25784" s="6">
        <v>1449.3414</v>
      </c>
      <c r="M25784" s="8">
        <v>1140.8918200000001</v>
      </c>
      <c r="O25784" s="8">
        <v>1222.6495400000001</v>
      </c>
      <c r="Q25784" s="8">
        <v>1449.3414</v>
      </c>
      <c r="S25784" s="8">
        <v>1449.3414</v>
      </c>
      <c r="T25784" s="8"/>
      <c r="U25784" s="8">
        <v>1263.5284000000001</v>
      </c>
      <c r="W25784" s="6">
        <v>0</v>
      </c>
      <c r="Y25784" s="6">
        <v>0</v>
      </c>
      <c r="AA25784" s="8">
        <v>1412.1788000000001</v>
      </c>
      <c r="AC25784" s="6">
        <v>1412.1788000000001</v>
      </c>
      <c r="AE25784" s="8">
        <v>0</v>
      </c>
      <c r="AG25784" s="8">
        <v>836.15850000000012</v>
      </c>
      <c r="AI25784" s="8">
        <v>748.82639000000006</v>
      </c>
      <c r="AK25784" s="8">
        <v>836.15850000000012</v>
      </c>
      <c r="AM25784" s="6">
        <v>0</v>
      </c>
      <c r="AO25784" s="6">
        <v>0</v>
      </c>
      <c r="BB25784"/>
      <c r="BC25784" s="8">
        <v>0</v>
      </c>
      <c r="BE25784" s="6">
        <v>0</v>
      </c>
    </row>
    <row r="25785" spans="1:57" x14ac:dyDescent="0.25">
      <c r="A25785" t="s">
        <v>47958</v>
      </c>
      <c r="B25785" s="1" t="s">
        <v>16213</v>
      </c>
      <c r="C25785" t="s">
        <v>13584</v>
      </c>
      <c r="D25785" s="1" t="s">
        <v>48836</v>
      </c>
      <c r="E25785" t="s">
        <v>0</v>
      </c>
      <c r="F25785" t="s">
        <v>1921</v>
      </c>
      <c r="G25785" t="s">
        <v>16214</v>
      </c>
      <c r="H25785" s="6">
        <v>1858.13</v>
      </c>
      <c r="I25785" s="8">
        <v>464.53250000000003</v>
      </c>
      <c r="J25785" s="6">
        <v>0</v>
      </c>
      <c r="K25785" s="6">
        <v>1449.3414</v>
      </c>
      <c r="M25785" s="8">
        <v>1140.8918200000001</v>
      </c>
      <c r="O25785" s="8">
        <v>1222.6495400000001</v>
      </c>
      <c r="Q25785" s="8">
        <v>1449.3414</v>
      </c>
      <c r="S25785" s="8">
        <v>1449.3414</v>
      </c>
      <c r="T25785" s="8"/>
      <c r="U25785" s="8">
        <v>1263.5284000000001</v>
      </c>
      <c r="W25785" s="6">
        <v>0</v>
      </c>
      <c r="Y25785" s="6">
        <v>0</v>
      </c>
      <c r="AA25785" s="8">
        <v>1412.1788000000001</v>
      </c>
      <c r="AC25785" s="6">
        <v>1412.1788000000001</v>
      </c>
      <c r="AE25785" s="8">
        <v>0</v>
      </c>
      <c r="AG25785" s="8">
        <v>836.15850000000012</v>
      </c>
      <c r="AI25785" s="8">
        <v>748.82639000000006</v>
      </c>
      <c r="AK25785" s="8">
        <v>836.15850000000012</v>
      </c>
      <c r="AM25785" s="6">
        <v>0</v>
      </c>
      <c r="AO25785" s="6">
        <v>0</v>
      </c>
      <c r="BB25785"/>
      <c r="BC25785" s="8">
        <v>0</v>
      </c>
      <c r="BE25785" s="6">
        <v>0</v>
      </c>
    </row>
    <row r="25786" spans="1:57" x14ac:dyDescent="0.25">
      <c r="A25786" t="s">
        <v>47958</v>
      </c>
      <c r="B25786" s="1" t="s">
        <v>34284</v>
      </c>
      <c r="C25786" t="s">
        <v>13584</v>
      </c>
      <c r="D25786" s="1" t="s">
        <v>48843</v>
      </c>
      <c r="E25786" t="s">
        <v>0</v>
      </c>
      <c r="F25786" t="s">
        <v>1921</v>
      </c>
      <c r="G25786" t="s">
        <v>34285</v>
      </c>
      <c r="H25786" s="6">
        <v>2475</v>
      </c>
      <c r="I25786" s="8">
        <v>618.75</v>
      </c>
      <c r="J25786" s="6">
        <v>0</v>
      </c>
      <c r="K25786" s="6">
        <v>1930.5</v>
      </c>
      <c r="M25786" s="8">
        <v>1519.6499999999999</v>
      </c>
      <c r="O25786" s="8">
        <v>1628.5500000000002</v>
      </c>
      <c r="Q25786" s="8">
        <v>1930.5</v>
      </c>
      <c r="S25786" s="8">
        <v>1930.5</v>
      </c>
      <c r="T25786" s="8"/>
      <c r="U25786" s="8">
        <v>1683.0000000000002</v>
      </c>
      <c r="W25786" s="6">
        <v>0</v>
      </c>
      <c r="Y25786" s="6">
        <v>0</v>
      </c>
      <c r="AA25786" s="8">
        <v>1881</v>
      </c>
      <c r="AC25786" s="6">
        <v>1881</v>
      </c>
      <c r="AE25786" s="8">
        <v>0</v>
      </c>
      <c r="AG25786" s="8">
        <v>1113.75</v>
      </c>
      <c r="AI25786" s="8">
        <v>997.42500000000007</v>
      </c>
      <c r="AK25786" s="8">
        <v>1113.75</v>
      </c>
      <c r="AM25786" s="6">
        <v>0</v>
      </c>
      <c r="AO25786" s="6">
        <v>0</v>
      </c>
      <c r="BB25786"/>
      <c r="BC25786" s="8">
        <v>0</v>
      </c>
      <c r="BE25786" s="6">
        <v>0</v>
      </c>
    </row>
    <row r="25787" spans="1:57" x14ac:dyDescent="0.25">
      <c r="A25787" t="s">
        <v>47958</v>
      </c>
      <c r="B25787" s="1" t="s">
        <v>34286</v>
      </c>
      <c r="C25787" t="s">
        <v>13584</v>
      </c>
      <c r="D25787" s="1" t="s">
        <v>48843</v>
      </c>
      <c r="E25787" t="s">
        <v>0</v>
      </c>
      <c r="F25787" t="s">
        <v>1921</v>
      </c>
      <c r="G25787" t="s">
        <v>34287</v>
      </c>
      <c r="H25787" s="6">
        <v>2825</v>
      </c>
      <c r="I25787" s="8">
        <v>706.25</v>
      </c>
      <c r="J25787" s="6">
        <v>0</v>
      </c>
      <c r="K25787" s="6">
        <v>2203.5</v>
      </c>
      <c r="M25787" s="8">
        <v>1734.55</v>
      </c>
      <c r="O25787" s="8">
        <v>1858.8500000000001</v>
      </c>
      <c r="Q25787" s="8">
        <v>2203.5</v>
      </c>
      <c r="S25787" s="8">
        <v>2203.5</v>
      </c>
      <c r="T25787" s="8"/>
      <c r="U25787" s="8">
        <v>1921.0000000000002</v>
      </c>
      <c r="W25787" s="6">
        <v>0</v>
      </c>
      <c r="Y25787" s="6">
        <v>0</v>
      </c>
      <c r="AA25787" s="8">
        <v>2147</v>
      </c>
      <c r="AC25787" s="6">
        <v>2147</v>
      </c>
      <c r="AE25787" s="8">
        <v>0</v>
      </c>
      <c r="AG25787" s="8">
        <v>1271.25</v>
      </c>
      <c r="AI25787" s="8">
        <v>1138.4750000000001</v>
      </c>
      <c r="AK25787" s="8">
        <v>1271.25</v>
      </c>
      <c r="AM25787" s="6">
        <v>0</v>
      </c>
      <c r="AO25787" s="6">
        <v>0</v>
      </c>
      <c r="BB25787"/>
      <c r="BC25787" s="8">
        <v>0</v>
      </c>
      <c r="BE25787" s="6">
        <v>0</v>
      </c>
    </row>
    <row r="25788" spans="1:57" x14ac:dyDescent="0.25">
      <c r="A25788" t="s">
        <v>47958</v>
      </c>
      <c r="B25788" s="1" t="s">
        <v>34288</v>
      </c>
      <c r="C25788" t="s">
        <v>13584</v>
      </c>
      <c r="D25788" s="1" t="s">
        <v>48843</v>
      </c>
      <c r="E25788" t="s">
        <v>0</v>
      </c>
      <c r="F25788" t="s">
        <v>1921</v>
      </c>
      <c r="G25788" t="s">
        <v>34289</v>
      </c>
      <c r="H25788" s="6">
        <v>2687.5</v>
      </c>
      <c r="I25788" s="8">
        <v>671.875</v>
      </c>
      <c r="J25788" s="6">
        <v>0</v>
      </c>
      <c r="K25788" s="6">
        <v>2096.25</v>
      </c>
      <c r="M25788" s="8">
        <v>1650.125</v>
      </c>
      <c r="O25788" s="8">
        <v>1768.375</v>
      </c>
      <c r="Q25788" s="8">
        <v>2096.25</v>
      </c>
      <c r="S25788" s="8">
        <v>2096.25</v>
      </c>
      <c r="T25788" s="8"/>
      <c r="U25788" s="8">
        <v>1827.5000000000002</v>
      </c>
      <c r="W25788" s="6">
        <v>0</v>
      </c>
      <c r="Y25788" s="6">
        <v>0</v>
      </c>
      <c r="AA25788" s="8">
        <v>2042.5</v>
      </c>
      <c r="AC25788" s="6">
        <v>2042.5</v>
      </c>
      <c r="AE25788" s="8">
        <v>0</v>
      </c>
      <c r="AG25788" s="8">
        <v>1209.375</v>
      </c>
      <c r="AI25788" s="8">
        <v>1083.0625</v>
      </c>
      <c r="AK25788" s="8">
        <v>1209.375</v>
      </c>
      <c r="AM25788" s="6">
        <v>0</v>
      </c>
      <c r="AO25788" s="6">
        <v>0</v>
      </c>
      <c r="BB25788"/>
      <c r="BC25788" s="8">
        <v>0</v>
      </c>
      <c r="BE25788" s="6">
        <v>0</v>
      </c>
    </row>
    <row r="25789" spans="1:57" x14ac:dyDescent="0.25">
      <c r="A25789" t="s">
        <v>47958</v>
      </c>
      <c r="B25789" s="1" t="s">
        <v>15898</v>
      </c>
      <c r="C25789" t="s">
        <v>13584</v>
      </c>
      <c r="D25789" s="1" t="s">
        <v>48836</v>
      </c>
      <c r="E25789" t="s">
        <v>0</v>
      </c>
      <c r="F25789" t="s">
        <v>1921</v>
      </c>
      <c r="G25789" t="s">
        <v>15899</v>
      </c>
      <c r="H25789" s="6">
        <v>2630.73</v>
      </c>
      <c r="I25789" s="8">
        <v>657.6825</v>
      </c>
      <c r="J25789" s="6">
        <v>0</v>
      </c>
      <c r="K25789" s="6">
        <v>2051.9694</v>
      </c>
      <c r="M25789" s="8">
        <v>1615.2682199999999</v>
      </c>
      <c r="O25789" s="8">
        <v>1731.02034</v>
      </c>
      <c r="Q25789" s="8">
        <v>2051.9694</v>
      </c>
      <c r="S25789" s="8">
        <v>2051.9694</v>
      </c>
      <c r="T25789" s="8"/>
      <c r="U25789" s="8">
        <v>1788.8964000000001</v>
      </c>
      <c r="W25789" s="6">
        <v>0</v>
      </c>
      <c r="Y25789" s="6">
        <v>0</v>
      </c>
      <c r="AA25789" s="8">
        <v>1999.3548000000001</v>
      </c>
      <c r="AC25789" s="6">
        <v>1999.3548000000001</v>
      </c>
      <c r="AE25789" s="8">
        <v>0</v>
      </c>
      <c r="AG25789" s="8">
        <v>1183.8285000000001</v>
      </c>
      <c r="AI25789" s="8">
        <v>1060.1841900000002</v>
      </c>
      <c r="AK25789" s="8">
        <v>1183.8285000000001</v>
      </c>
      <c r="AM25789" s="6">
        <v>0</v>
      </c>
      <c r="AO25789" s="6">
        <v>0</v>
      </c>
      <c r="BB25789"/>
      <c r="BC25789" s="8">
        <v>0</v>
      </c>
      <c r="BE25789" s="6">
        <v>0</v>
      </c>
    </row>
    <row r="25790" spans="1:57" x14ac:dyDescent="0.25">
      <c r="A25790" t="s">
        <v>47958</v>
      </c>
      <c r="B25790" s="1" t="s">
        <v>34290</v>
      </c>
      <c r="C25790" t="s">
        <v>13584</v>
      </c>
      <c r="D25790" s="1" t="s">
        <v>48836</v>
      </c>
      <c r="E25790" t="s">
        <v>0</v>
      </c>
      <c r="F25790" t="s">
        <v>1921</v>
      </c>
      <c r="G25790" t="s">
        <v>34291</v>
      </c>
      <c r="H25790" s="6">
        <v>2630.73</v>
      </c>
      <c r="I25790" s="8">
        <v>657.6825</v>
      </c>
      <c r="J25790" s="6">
        <v>0</v>
      </c>
      <c r="K25790" s="6">
        <v>2051.9694</v>
      </c>
      <c r="M25790" s="8">
        <v>1615.2682199999999</v>
      </c>
      <c r="O25790" s="8">
        <v>1731.02034</v>
      </c>
      <c r="Q25790" s="8">
        <v>2051.9694</v>
      </c>
      <c r="S25790" s="8">
        <v>2051.9694</v>
      </c>
      <c r="T25790" s="8"/>
      <c r="U25790" s="8">
        <v>1788.8964000000001</v>
      </c>
      <c r="W25790" s="6">
        <v>0</v>
      </c>
      <c r="Y25790" s="6">
        <v>0</v>
      </c>
      <c r="AA25790" s="8">
        <v>1999.3548000000001</v>
      </c>
      <c r="AC25790" s="6">
        <v>1999.3548000000001</v>
      </c>
      <c r="AE25790" s="8">
        <v>0</v>
      </c>
      <c r="AG25790" s="8">
        <v>1183.8285000000001</v>
      </c>
      <c r="AI25790" s="8">
        <v>1060.1841900000002</v>
      </c>
      <c r="AK25790" s="8">
        <v>1183.8285000000001</v>
      </c>
      <c r="AM25790" s="6">
        <v>0</v>
      </c>
      <c r="AO25790" s="6">
        <v>0</v>
      </c>
      <c r="BB25790"/>
      <c r="BC25790" s="8">
        <v>0</v>
      </c>
      <c r="BE25790" s="6">
        <v>0</v>
      </c>
    </row>
    <row r="25791" spans="1:57" x14ac:dyDescent="0.25">
      <c r="A25791" t="s">
        <v>47958</v>
      </c>
      <c r="B25791" s="1" t="s">
        <v>23130</v>
      </c>
      <c r="C25791" t="s">
        <v>13584</v>
      </c>
      <c r="D25791" s="1" t="s">
        <v>48836</v>
      </c>
      <c r="E25791" t="s">
        <v>0</v>
      </c>
      <c r="F25791" t="s">
        <v>1921</v>
      </c>
      <c r="G25791" t="s">
        <v>23131</v>
      </c>
      <c r="H25791" s="6">
        <v>2630.73</v>
      </c>
      <c r="I25791" s="8">
        <v>657.6825</v>
      </c>
      <c r="J25791" s="6">
        <v>0</v>
      </c>
      <c r="K25791" s="6">
        <v>2051.9694</v>
      </c>
      <c r="M25791" s="8">
        <v>1615.2682199999999</v>
      </c>
      <c r="O25791" s="8">
        <v>1731.02034</v>
      </c>
      <c r="Q25791" s="8">
        <v>2051.9694</v>
      </c>
      <c r="S25791" s="8">
        <v>2051.9694</v>
      </c>
      <c r="T25791" s="8"/>
      <c r="U25791" s="8">
        <v>1788.8964000000001</v>
      </c>
      <c r="W25791" s="6">
        <v>0</v>
      </c>
      <c r="Y25791" s="6">
        <v>0</v>
      </c>
      <c r="AA25791" s="8">
        <v>1999.3548000000001</v>
      </c>
      <c r="AC25791" s="6">
        <v>1999.3548000000001</v>
      </c>
      <c r="AE25791" s="8">
        <v>0</v>
      </c>
      <c r="AG25791" s="8">
        <v>1183.8285000000001</v>
      </c>
      <c r="AI25791" s="8">
        <v>1060.1841900000002</v>
      </c>
      <c r="AK25791" s="8">
        <v>1183.8285000000001</v>
      </c>
      <c r="AM25791" s="6">
        <v>0</v>
      </c>
      <c r="AO25791" s="6">
        <v>0</v>
      </c>
      <c r="BB25791"/>
      <c r="BC25791" s="8">
        <v>0</v>
      </c>
      <c r="BE25791" s="6">
        <v>0</v>
      </c>
    </row>
    <row r="25792" spans="1:57" x14ac:dyDescent="0.25">
      <c r="A25792" t="s">
        <v>47958</v>
      </c>
      <c r="B25792" s="1" t="s">
        <v>34292</v>
      </c>
      <c r="C25792" t="s">
        <v>13584</v>
      </c>
      <c r="D25792" s="1" t="s">
        <v>48836</v>
      </c>
      <c r="E25792" t="s">
        <v>0</v>
      </c>
      <c r="F25792" t="s">
        <v>1921</v>
      </c>
      <c r="G25792" t="s">
        <v>34293</v>
      </c>
      <c r="H25792" s="6">
        <v>2630.73</v>
      </c>
      <c r="I25792" s="8">
        <v>657.6825</v>
      </c>
      <c r="J25792" s="6">
        <v>0</v>
      </c>
      <c r="K25792" s="6">
        <v>2051.9694</v>
      </c>
      <c r="M25792" s="8">
        <v>1615.2682199999999</v>
      </c>
      <c r="O25792" s="8">
        <v>1731.02034</v>
      </c>
      <c r="Q25792" s="8">
        <v>2051.9694</v>
      </c>
      <c r="S25792" s="8">
        <v>2051.9694</v>
      </c>
      <c r="T25792" s="8"/>
      <c r="U25792" s="8">
        <v>1788.8964000000001</v>
      </c>
      <c r="W25792" s="6">
        <v>0</v>
      </c>
      <c r="Y25792" s="6">
        <v>0</v>
      </c>
      <c r="AA25792" s="8">
        <v>1999.3548000000001</v>
      </c>
      <c r="AC25792" s="6">
        <v>1999.3548000000001</v>
      </c>
      <c r="AE25792" s="8">
        <v>0</v>
      </c>
      <c r="AG25792" s="8">
        <v>1183.8285000000001</v>
      </c>
      <c r="AI25792" s="8">
        <v>1060.1841900000002</v>
      </c>
      <c r="AK25792" s="8">
        <v>1183.8285000000001</v>
      </c>
      <c r="AM25792" s="6">
        <v>0</v>
      </c>
      <c r="AO25792" s="6">
        <v>0</v>
      </c>
      <c r="BB25792"/>
      <c r="BC25792" s="8">
        <v>0</v>
      </c>
      <c r="BE25792" s="6">
        <v>0</v>
      </c>
    </row>
    <row r="25793" spans="1:57" x14ac:dyDescent="0.25">
      <c r="A25793" t="s">
        <v>47958</v>
      </c>
      <c r="B25793" s="1" t="s">
        <v>34294</v>
      </c>
      <c r="C25793" t="s">
        <v>13584</v>
      </c>
      <c r="D25793" s="1" t="s">
        <v>48836</v>
      </c>
      <c r="E25793" t="s">
        <v>0</v>
      </c>
      <c r="F25793" t="s">
        <v>1921</v>
      </c>
      <c r="G25793" t="s">
        <v>34295</v>
      </c>
      <c r="H25793" s="6">
        <v>2630.73</v>
      </c>
      <c r="I25793" s="8">
        <v>657.6825</v>
      </c>
      <c r="J25793" s="6">
        <v>0</v>
      </c>
      <c r="K25793" s="6">
        <v>2051.9694</v>
      </c>
      <c r="M25793" s="8">
        <v>1615.2682199999999</v>
      </c>
      <c r="O25793" s="8">
        <v>1731.02034</v>
      </c>
      <c r="Q25793" s="8">
        <v>2051.9694</v>
      </c>
      <c r="S25793" s="8">
        <v>2051.9694</v>
      </c>
      <c r="T25793" s="8"/>
      <c r="U25793" s="8">
        <v>1788.8964000000001</v>
      </c>
      <c r="W25793" s="6">
        <v>0</v>
      </c>
      <c r="Y25793" s="6">
        <v>0</v>
      </c>
      <c r="AA25793" s="8">
        <v>1999.3548000000001</v>
      </c>
      <c r="AC25793" s="6">
        <v>1999.3548000000001</v>
      </c>
      <c r="AE25793" s="8">
        <v>0</v>
      </c>
      <c r="AG25793" s="8">
        <v>1183.8285000000001</v>
      </c>
      <c r="AI25793" s="8">
        <v>1060.1841900000002</v>
      </c>
      <c r="AK25793" s="8">
        <v>1183.8285000000001</v>
      </c>
      <c r="AM25793" s="6">
        <v>0</v>
      </c>
      <c r="AO25793" s="6">
        <v>0</v>
      </c>
      <c r="BB25793"/>
      <c r="BC25793" s="8">
        <v>0</v>
      </c>
      <c r="BE25793" s="6">
        <v>0</v>
      </c>
    </row>
    <row r="25794" spans="1:57" x14ac:dyDescent="0.25">
      <c r="A25794" t="s">
        <v>47958</v>
      </c>
      <c r="B25794" s="1" t="s">
        <v>23380</v>
      </c>
      <c r="C25794" t="s">
        <v>13584</v>
      </c>
      <c r="D25794" s="1" t="s">
        <v>48836</v>
      </c>
      <c r="E25794" t="s">
        <v>0</v>
      </c>
      <c r="F25794" t="s">
        <v>1921</v>
      </c>
      <c r="G25794" t="s">
        <v>23381</v>
      </c>
      <c r="H25794" s="6">
        <v>2630.73</v>
      </c>
      <c r="I25794" s="8">
        <v>657.6825</v>
      </c>
      <c r="J25794" s="6">
        <v>0</v>
      </c>
      <c r="K25794" s="6">
        <v>2051.9694</v>
      </c>
      <c r="M25794" s="8">
        <v>1615.2682199999999</v>
      </c>
      <c r="O25794" s="8">
        <v>1731.02034</v>
      </c>
      <c r="Q25794" s="8">
        <v>2051.9694</v>
      </c>
      <c r="S25794" s="8">
        <v>2051.9694</v>
      </c>
      <c r="T25794" s="8"/>
      <c r="U25794" s="8">
        <v>1788.8964000000001</v>
      </c>
      <c r="W25794" s="6">
        <v>0</v>
      </c>
      <c r="Y25794" s="6">
        <v>0</v>
      </c>
      <c r="AA25794" s="8">
        <v>1999.3548000000001</v>
      </c>
      <c r="AC25794" s="6">
        <v>1999.3548000000001</v>
      </c>
      <c r="AE25794" s="8">
        <v>0</v>
      </c>
      <c r="AG25794" s="8">
        <v>1183.8285000000001</v>
      </c>
      <c r="AI25794" s="8">
        <v>1060.1841900000002</v>
      </c>
      <c r="AK25794" s="8">
        <v>1183.8285000000001</v>
      </c>
      <c r="AM25794" s="6">
        <v>0</v>
      </c>
      <c r="AO25794" s="6">
        <v>0</v>
      </c>
      <c r="BB25794"/>
      <c r="BC25794" s="8">
        <v>0</v>
      </c>
      <c r="BE25794" s="6">
        <v>0</v>
      </c>
    </row>
    <row r="25795" spans="1:57" x14ac:dyDescent="0.25">
      <c r="A25795" t="s">
        <v>47958</v>
      </c>
      <c r="B25795" s="1" t="s">
        <v>16174</v>
      </c>
      <c r="C25795" t="s">
        <v>13584</v>
      </c>
      <c r="D25795" s="1" t="s">
        <v>48836</v>
      </c>
      <c r="E25795" t="s">
        <v>0</v>
      </c>
      <c r="F25795" t="s">
        <v>1921</v>
      </c>
      <c r="G25795" t="s">
        <v>16175</v>
      </c>
      <c r="H25795" s="6">
        <v>2630.73</v>
      </c>
      <c r="I25795" s="8">
        <v>657.6825</v>
      </c>
      <c r="J25795" s="6">
        <v>0</v>
      </c>
      <c r="K25795" s="6">
        <v>2051.9694</v>
      </c>
      <c r="M25795" s="8">
        <v>1615.2682199999999</v>
      </c>
      <c r="O25795" s="8">
        <v>1731.02034</v>
      </c>
      <c r="Q25795" s="8">
        <v>2051.9694</v>
      </c>
      <c r="S25795" s="8">
        <v>2051.9694</v>
      </c>
      <c r="T25795" s="8"/>
      <c r="U25795" s="8">
        <v>1788.8964000000001</v>
      </c>
      <c r="W25795" s="6">
        <v>0</v>
      </c>
      <c r="Y25795" s="6">
        <v>0</v>
      </c>
      <c r="AA25795" s="8">
        <v>1999.3548000000001</v>
      </c>
      <c r="AC25795" s="6">
        <v>1999.3548000000001</v>
      </c>
      <c r="AE25795" s="8">
        <v>0</v>
      </c>
      <c r="AG25795" s="8">
        <v>1183.8285000000001</v>
      </c>
      <c r="AI25795" s="8">
        <v>1060.1841900000002</v>
      </c>
      <c r="AK25795" s="8">
        <v>1183.8285000000001</v>
      </c>
      <c r="AM25795" s="6">
        <v>0</v>
      </c>
      <c r="AO25795" s="6">
        <v>0</v>
      </c>
      <c r="BB25795"/>
      <c r="BC25795" s="8">
        <v>0</v>
      </c>
      <c r="BE25795" s="6">
        <v>0</v>
      </c>
    </row>
    <row r="25796" spans="1:57" x14ac:dyDescent="0.25">
      <c r="A25796" t="s">
        <v>47958</v>
      </c>
      <c r="B25796" s="1" t="s">
        <v>34296</v>
      </c>
      <c r="C25796" t="s">
        <v>13584</v>
      </c>
      <c r="D25796" s="1" t="s">
        <v>48836</v>
      </c>
      <c r="E25796" t="s">
        <v>0</v>
      </c>
      <c r="F25796" t="s">
        <v>1921</v>
      </c>
      <c r="G25796" t="s">
        <v>34297</v>
      </c>
      <c r="H25796" s="6">
        <v>2630.73</v>
      </c>
      <c r="I25796" s="8">
        <v>657.6825</v>
      </c>
      <c r="J25796" s="6">
        <v>0</v>
      </c>
      <c r="K25796" s="6">
        <v>2051.9694</v>
      </c>
      <c r="M25796" s="8">
        <v>1615.2682199999999</v>
      </c>
      <c r="O25796" s="8">
        <v>1731.02034</v>
      </c>
      <c r="Q25796" s="8">
        <v>2051.9694</v>
      </c>
      <c r="S25796" s="8">
        <v>2051.9694</v>
      </c>
      <c r="T25796" s="8"/>
      <c r="U25796" s="8">
        <v>1788.8964000000001</v>
      </c>
      <c r="W25796" s="6">
        <v>0</v>
      </c>
      <c r="Y25796" s="6">
        <v>0</v>
      </c>
      <c r="AA25796" s="8">
        <v>1999.3548000000001</v>
      </c>
      <c r="AC25796" s="6">
        <v>1999.3548000000001</v>
      </c>
      <c r="AE25796" s="8">
        <v>0</v>
      </c>
      <c r="AG25796" s="8">
        <v>1183.8285000000001</v>
      </c>
      <c r="AI25796" s="8">
        <v>1060.1841900000002</v>
      </c>
      <c r="AK25796" s="8">
        <v>1183.8285000000001</v>
      </c>
      <c r="AM25796" s="6">
        <v>0</v>
      </c>
      <c r="AO25796" s="6">
        <v>0</v>
      </c>
      <c r="BB25796"/>
      <c r="BC25796" s="8">
        <v>0</v>
      </c>
      <c r="BE25796" s="6">
        <v>0</v>
      </c>
    </row>
    <row r="25797" spans="1:57" x14ac:dyDescent="0.25">
      <c r="A25797" t="s">
        <v>47958</v>
      </c>
      <c r="B25797" s="1" t="s">
        <v>34300</v>
      </c>
      <c r="C25797" t="s">
        <v>13584</v>
      </c>
      <c r="D25797" s="1" t="s">
        <v>48836</v>
      </c>
      <c r="E25797" t="s">
        <v>0</v>
      </c>
      <c r="F25797" t="s">
        <v>1921</v>
      </c>
      <c r="G25797" t="s">
        <v>34301</v>
      </c>
      <c r="H25797" s="6">
        <v>2630.73</v>
      </c>
      <c r="I25797" s="8">
        <v>657.6825</v>
      </c>
      <c r="J25797" s="6">
        <v>0</v>
      </c>
      <c r="K25797" s="6">
        <v>2051.9694</v>
      </c>
      <c r="M25797" s="8">
        <v>1615.2682199999999</v>
      </c>
      <c r="O25797" s="8">
        <v>1731.02034</v>
      </c>
      <c r="Q25797" s="8">
        <v>2051.9694</v>
      </c>
      <c r="S25797" s="8">
        <v>2051.9694</v>
      </c>
      <c r="T25797" s="8"/>
      <c r="U25797" s="8">
        <v>1788.8964000000001</v>
      </c>
      <c r="W25797" s="6">
        <v>0</v>
      </c>
      <c r="Y25797" s="6">
        <v>0</v>
      </c>
      <c r="AA25797" s="8">
        <v>1999.3548000000001</v>
      </c>
      <c r="AC25797" s="6">
        <v>1999.3548000000001</v>
      </c>
      <c r="AE25797" s="8">
        <v>0</v>
      </c>
      <c r="AG25797" s="8">
        <v>1183.8285000000001</v>
      </c>
      <c r="AI25797" s="8">
        <v>1060.1841900000002</v>
      </c>
      <c r="AK25797" s="8">
        <v>1183.8285000000001</v>
      </c>
      <c r="AM25797" s="6">
        <v>0</v>
      </c>
      <c r="AO25797" s="6">
        <v>0</v>
      </c>
      <c r="BB25797"/>
      <c r="BC25797" s="8">
        <v>0</v>
      </c>
      <c r="BE25797" s="6">
        <v>0</v>
      </c>
    </row>
    <row r="25798" spans="1:57" x14ac:dyDescent="0.25">
      <c r="A25798" t="s">
        <v>47958</v>
      </c>
      <c r="B25798" s="1" t="s">
        <v>23382</v>
      </c>
      <c r="C25798" t="s">
        <v>13584</v>
      </c>
      <c r="D25798" s="1" t="s">
        <v>48836</v>
      </c>
      <c r="E25798" t="s">
        <v>0</v>
      </c>
      <c r="F25798" t="s">
        <v>1921</v>
      </c>
      <c r="G25798" t="s">
        <v>23383</v>
      </c>
      <c r="H25798" s="6">
        <v>2630.73</v>
      </c>
      <c r="I25798" s="8">
        <v>657.6825</v>
      </c>
      <c r="J25798" s="6">
        <v>0</v>
      </c>
      <c r="K25798" s="6">
        <v>2051.9694</v>
      </c>
      <c r="M25798" s="8">
        <v>1615.2682199999999</v>
      </c>
      <c r="O25798" s="8">
        <v>1731.02034</v>
      </c>
      <c r="Q25798" s="8">
        <v>2051.9694</v>
      </c>
      <c r="S25798" s="8">
        <v>2051.9694</v>
      </c>
      <c r="T25798" s="8"/>
      <c r="U25798" s="8">
        <v>1788.8964000000001</v>
      </c>
      <c r="W25798" s="6">
        <v>0</v>
      </c>
      <c r="Y25798" s="6">
        <v>0</v>
      </c>
      <c r="AA25798" s="8">
        <v>1999.3548000000001</v>
      </c>
      <c r="AC25798" s="6">
        <v>1999.3548000000001</v>
      </c>
      <c r="AE25798" s="8">
        <v>0</v>
      </c>
      <c r="AG25798" s="8">
        <v>1183.8285000000001</v>
      </c>
      <c r="AI25798" s="8">
        <v>1060.1841900000002</v>
      </c>
      <c r="AK25798" s="8">
        <v>1183.8285000000001</v>
      </c>
      <c r="AM25798" s="6">
        <v>0</v>
      </c>
      <c r="AO25798" s="6">
        <v>0</v>
      </c>
      <c r="BB25798"/>
      <c r="BC25798" s="8">
        <v>0</v>
      </c>
      <c r="BE25798" s="6">
        <v>0</v>
      </c>
    </row>
    <row r="25799" spans="1:57" x14ac:dyDescent="0.25">
      <c r="A25799" t="s">
        <v>47958</v>
      </c>
      <c r="B25799" s="1" t="s">
        <v>34302</v>
      </c>
      <c r="C25799" t="s">
        <v>13584</v>
      </c>
      <c r="D25799" s="1" t="s">
        <v>48836</v>
      </c>
      <c r="E25799" t="s">
        <v>0</v>
      </c>
      <c r="F25799" t="s">
        <v>1921</v>
      </c>
      <c r="G25799" t="s">
        <v>34303</v>
      </c>
      <c r="H25799" s="6">
        <v>2630.73</v>
      </c>
      <c r="I25799" s="8">
        <v>657.6825</v>
      </c>
      <c r="J25799" s="6">
        <v>0</v>
      </c>
      <c r="K25799" s="6">
        <v>2051.9694</v>
      </c>
      <c r="M25799" s="8">
        <v>1615.2682199999999</v>
      </c>
      <c r="O25799" s="8">
        <v>1731.02034</v>
      </c>
      <c r="Q25799" s="8">
        <v>2051.9694</v>
      </c>
      <c r="S25799" s="8">
        <v>2051.9694</v>
      </c>
      <c r="T25799" s="8"/>
      <c r="U25799" s="8">
        <v>1788.8964000000001</v>
      </c>
      <c r="W25799" s="6">
        <v>0</v>
      </c>
      <c r="Y25799" s="6">
        <v>0</v>
      </c>
      <c r="AA25799" s="8">
        <v>1999.3548000000001</v>
      </c>
      <c r="AC25799" s="6">
        <v>1999.3548000000001</v>
      </c>
      <c r="AE25799" s="8">
        <v>0</v>
      </c>
      <c r="AG25799" s="8">
        <v>1183.8285000000001</v>
      </c>
      <c r="AI25799" s="8">
        <v>1060.1841900000002</v>
      </c>
      <c r="AK25799" s="8">
        <v>1183.8285000000001</v>
      </c>
      <c r="AM25799" s="6">
        <v>0</v>
      </c>
      <c r="AO25799" s="6">
        <v>0</v>
      </c>
      <c r="BB25799"/>
      <c r="BC25799" s="8">
        <v>0</v>
      </c>
      <c r="BE25799" s="6">
        <v>0</v>
      </c>
    </row>
    <row r="25800" spans="1:57" x14ac:dyDescent="0.25">
      <c r="A25800" t="s">
        <v>47958</v>
      </c>
      <c r="B25800" s="1" t="s">
        <v>34304</v>
      </c>
      <c r="C25800" t="s">
        <v>13584</v>
      </c>
      <c r="D25800" s="1" t="s">
        <v>48836</v>
      </c>
      <c r="E25800" t="s">
        <v>0</v>
      </c>
      <c r="F25800" t="s">
        <v>1921</v>
      </c>
      <c r="G25800" t="s">
        <v>34305</v>
      </c>
      <c r="H25800" s="6">
        <v>2630.73</v>
      </c>
      <c r="I25800" s="8">
        <v>657.6825</v>
      </c>
      <c r="J25800" s="6">
        <v>0</v>
      </c>
      <c r="K25800" s="6">
        <v>2051.9694</v>
      </c>
      <c r="M25800" s="8">
        <v>1615.2682199999999</v>
      </c>
      <c r="O25800" s="8">
        <v>1731.02034</v>
      </c>
      <c r="Q25800" s="8">
        <v>2051.9694</v>
      </c>
      <c r="S25800" s="8">
        <v>2051.9694</v>
      </c>
      <c r="T25800" s="8"/>
      <c r="U25800" s="8">
        <v>1788.8964000000001</v>
      </c>
      <c r="W25800" s="6">
        <v>0</v>
      </c>
      <c r="Y25800" s="6">
        <v>0</v>
      </c>
      <c r="AA25800" s="8">
        <v>1999.3548000000001</v>
      </c>
      <c r="AC25800" s="6">
        <v>1999.3548000000001</v>
      </c>
      <c r="AE25800" s="8">
        <v>0</v>
      </c>
      <c r="AG25800" s="8">
        <v>1183.8285000000001</v>
      </c>
      <c r="AI25800" s="8">
        <v>1060.1841900000002</v>
      </c>
      <c r="AK25800" s="8">
        <v>1183.8285000000001</v>
      </c>
      <c r="AM25800" s="6">
        <v>0</v>
      </c>
      <c r="AO25800" s="6">
        <v>0</v>
      </c>
      <c r="BB25800"/>
      <c r="BC25800" s="8">
        <v>0</v>
      </c>
      <c r="BE25800" s="6">
        <v>0</v>
      </c>
    </row>
    <row r="25801" spans="1:57" x14ac:dyDescent="0.25">
      <c r="A25801" t="s">
        <v>47958</v>
      </c>
      <c r="B25801" s="1" t="s">
        <v>34306</v>
      </c>
      <c r="C25801" t="s">
        <v>13584</v>
      </c>
      <c r="D25801" s="1" t="s">
        <v>48836</v>
      </c>
      <c r="E25801" t="s">
        <v>0</v>
      </c>
      <c r="F25801" t="s">
        <v>1921</v>
      </c>
      <c r="G25801" t="s">
        <v>34307</v>
      </c>
      <c r="H25801" s="6">
        <v>2630.73</v>
      </c>
      <c r="I25801" s="8">
        <v>657.6825</v>
      </c>
      <c r="J25801" s="6">
        <v>0</v>
      </c>
      <c r="K25801" s="6">
        <v>2051.9694</v>
      </c>
      <c r="M25801" s="8">
        <v>1615.2682199999999</v>
      </c>
      <c r="O25801" s="8">
        <v>1731.02034</v>
      </c>
      <c r="Q25801" s="8">
        <v>2051.9694</v>
      </c>
      <c r="S25801" s="8">
        <v>2051.9694</v>
      </c>
      <c r="T25801" s="8"/>
      <c r="U25801" s="8">
        <v>1788.8964000000001</v>
      </c>
      <c r="W25801" s="6">
        <v>0</v>
      </c>
      <c r="Y25801" s="6">
        <v>0</v>
      </c>
      <c r="AA25801" s="8">
        <v>1999.3548000000001</v>
      </c>
      <c r="AC25801" s="6">
        <v>1999.3548000000001</v>
      </c>
      <c r="AE25801" s="8">
        <v>0</v>
      </c>
      <c r="AG25801" s="8">
        <v>1183.8285000000001</v>
      </c>
      <c r="AI25801" s="8">
        <v>1060.1841900000002</v>
      </c>
      <c r="AK25801" s="8">
        <v>1183.8285000000001</v>
      </c>
      <c r="AM25801" s="6">
        <v>0</v>
      </c>
      <c r="AO25801" s="6">
        <v>0</v>
      </c>
      <c r="BB25801"/>
      <c r="BC25801" s="8">
        <v>0</v>
      </c>
      <c r="BE25801" s="6">
        <v>0</v>
      </c>
    </row>
    <row r="25802" spans="1:57" x14ac:dyDescent="0.25">
      <c r="A25802" t="s">
        <v>47958</v>
      </c>
      <c r="B25802" s="1" t="s">
        <v>34308</v>
      </c>
      <c r="C25802" t="s">
        <v>13584</v>
      </c>
      <c r="D25802" s="1" t="s">
        <v>48836</v>
      </c>
      <c r="E25802" t="s">
        <v>0</v>
      </c>
      <c r="F25802" t="s">
        <v>1921</v>
      </c>
      <c r="G25802" t="s">
        <v>34309</v>
      </c>
      <c r="H25802" s="6">
        <v>2630.73</v>
      </c>
      <c r="I25802" s="8">
        <v>657.6825</v>
      </c>
      <c r="J25802" s="6">
        <v>0</v>
      </c>
      <c r="K25802" s="6">
        <v>2051.9694</v>
      </c>
      <c r="M25802" s="8">
        <v>1615.2682199999999</v>
      </c>
      <c r="O25802" s="8">
        <v>1731.02034</v>
      </c>
      <c r="Q25802" s="8">
        <v>2051.9694</v>
      </c>
      <c r="S25802" s="8">
        <v>2051.9694</v>
      </c>
      <c r="T25802" s="8"/>
      <c r="U25802" s="8">
        <v>1788.8964000000001</v>
      </c>
      <c r="W25802" s="6">
        <v>0</v>
      </c>
      <c r="Y25802" s="6">
        <v>0</v>
      </c>
      <c r="AA25802" s="8">
        <v>1999.3548000000001</v>
      </c>
      <c r="AC25802" s="6">
        <v>1999.3548000000001</v>
      </c>
      <c r="AE25802" s="8">
        <v>0</v>
      </c>
      <c r="AG25802" s="8">
        <v>1183.8285000000001</v>
      </c>
      <c r="AI25802" s="8">
        <v>1060.1841900000002</v>
      </c>
      <c r="AK25802" s="8">
        <v>1183.8285000000001</v>
      </c>
      <c r="AM25802" s="6">
        <v>0</v>
      </c>
      <c r="AO25802" s="6">
        <v>0</v>
      </c>
      <c r="BB25802"/>
      <c r="BC25802" s="8">
        <v>0</v>
      </c>
      <c r="BE25802" s="6">
        <v>0</v>
      </c>
    </row>
    <row r="25803" spans="1:57" x14ac:dyDescent="0.25">
      <c r="A25803" t="s">
        <v>47958</v>
      </c>
      <c r="B25803" s="1" t="s">
        <v>34310</v>
      </c>
      <c r="C25803" t="s">
        <v>13584</v>
      </c>
      <c r="D25803" s="1" t="s">
        <v>48836</v>
      </c>
      <c r="E25803" t="s">
        <v>0</v>
      </c>
      <c r="F25803" t="s">
        <v>1921</v>
      </c>
      <c r="G25803" t="s">
        <v>34311</v>
      </c>
      <c r="H25803" s="6">
        <v>2630.73</v>
      </c>
      <c r="I25803" s="8">
        <v>657.6825</v>
      </c>
      <c r="J25803" s="6">
        <v>0</v>
      </c>
      <c r="K25803" s="6">
        <v>2051.9694</v>
      </c>
      <c r="M25803" s="8">
        <v>1615.2682199999999</v>
      </c>
      <c r="O25803" s="8">
        <v>1731.02034</v>
      </c>
      <c r="Q25803" s="8">
        <v>2051.9694</v>
      </c>
      <c r="S25803" s="8">
        <v>2051.9694</v>
      </c>
      <c r="T25803" s="8"/>
      <c r="U25803" s="8">
        <v>1788.8964000000001</v>
      </c>
      <c r="W25803" s="6">
        <v>0</v>
      </c>
      <c r="Y25803" s="6">
        <v>0</v>
      </c>
      <c r="AA25803" s="8">
        <v>1999.3548000000001</v>
      </c>
      <c r="AC25803" s="6">
        <v>1999.3548000000001</v>
      </c>
      <c r="AE25803" s="8">
        <v>0</v>
      </c>
      <c r="AG25803" s="8">
        <v>1183.8285000000001</v>
      </c>
      <c r="AI25803" s="8">
        <v>1060.1841900000002</v>
      </c>
      <c r="AK25803" s="8">
        <v>1183.8285000000001</v>
      </c>
      <c r="AM25803" s="6">
        <v>0</v>
      </c>
      <c r="AO25803" s="6">
        <v>0</v>
      </c>
      <c r="BB25803"/>
      <c r="BC25803" s="8">
        <v>0</v>
      </c>
      <c r="BE25803" s="6">
        <v>0</v>
      </c>
    </row>
    <row r="25804" spans="1:57" x14ac:dyDescent="0.25">
      <c r="A25804" t="s">
        <v>47958</v>
      </c>
      <c r="B25804" s="1" t="s">
        <v>20937</v>
      </c>
      <c r="C25804" t="s">
        <v>13584</v>
      </c>
      <c r="D25804" s="1" t="s">
        <v>48836</v>
      </c>
      <c r="E25804" t="s">
        <v>0</v>
      </c>
      <c r="F25804" t="s">
        <v>1921</v>
      </c>
      <c r="G25804" t="s">
        <v>20938</v>
      </c>
      <c r="H25804" s="6">
        <v>2630.73</v>
      </c>
      <c r="I25804" s="8">
        <v>657.6825</v>
      </c>
      <c r="J25804" s="6">
        <v>0</v>
      </c>
      <c r="K25804" s="6">
        <v>2051.9694</v>
      </c>
      <c r="M25804" s="8">
        <v>1615.2682199999999</v>
      </c>
      <c r="O25804" s="8">
        <v>1731.02034</v>
      </c>
      <c r="Q25804" s="8">
        <v>2051.9694</v>
      </c>
      <c r="S25804" s="8">
        <v>2051.9694</v>
      </c>
      <c r="T25804" s="8"/>
      <c r="U25804" s="8">
        <v>1788.8964000000001</v>
      </c>
      <c r="W25804" s="6">
        <v>0</v>
      </c>
      <c r="Y25804" s="6">
        <v>0</v>
      </c>
      <c r="AA25804" s="8">
        <v>1999.3548000000001</v>
      </c>
      <c r="AC25804" s="6">
        <v>1999.3548000000001</v>
      </c>
      <c r="AE25804" s="8">
        <v>0</v>
      </c>
      <c r="AG25804" s="8">
        <v>1183.8285000000001</v>
      </c>
      <c r="AI25804" s="8">
        <v>1060.1841900000002</v>
      </c>
      <c r="AK25804" s="8">
        <v>1183.8285000000001</v>
      </c>
      <c r="AM25804" s="6">
        <v>0</v>
      </c>
      <c r="AO25804" s="6">
        <v>0</v>
      </c>
      <c r="BB25804"/>
      <c r="BC25804" s="8">
        <v>0</v>
      </c>
      <c r="BE25804" s="6">
        <v>0</v>
      </c>
    </row>
    <row r="25805" spans="1:57" x14ac:dyDescent="0.25">
      <c r="A25805" t="s">
        <v>47958</v>
      </c>
      <c r="B25805" s="1" t="s">
        <v>14892</v>
      </c>
      <c r="C25805" t="s">
        <v>13584</v>
      </c>
      <c r="D25805" s="1" t="s">
        <v>48836</v>
      </c>
      <c r="E25805" t="s">
        <v>0</v>
      </c>
      <c r="F25805" t="s">
        <v>1921</v>
      </c>
      <c r="G25805" t="s">
        <v>14893</v>
      </c>
      <c r="H25805" s="6">
        <v>2630.73</v>
      </c>
      <c r="I25805" s="8">
        <v>657.6825</v>
      </c>
      <c r="J25805" s="6">
        <v>0</v>
      </c>
      <c r="K25805" s="6">
        <v>2051.9694</v>
      </c>
      <c r="M25805" s="8">
        <v>1615.2682199999999</v>
      </c>
      <c r="O25805" s="8">
        <v>1731.02034</v>
      </c>
      <c r="Q25805" s="8">
        <v>2051.9694</v>
      </c>
      <c r="S25805" s="8">
        <v>2051.9694</v>
      </c>
      <c r="T25805" s="8"/>
      <c r="U25805" s="8">
        <v>1788.8964000000001</v>
      </c>
      <c r="W25805" s="6">
        <v>0</v>
      </c>
      <c r="Y25805" s="6">
        <v>0</v>
      </c>
      <c r="AA25805" s="8">
        <v>1999.3548000000001</v>
      </c>
      <c r="AC25805" s="6">
        <v>1999.3548000000001</v>
      </c>
      <c r="AE25805" s="8">
        <v>0</v>
      </c>
      <c r="AG25805" s="8">
        <v>1183.8285000000001</v>
      </c>
      <c r="AI25805" s="8">
        <v>1060.1841900000002</v>
      </c>
      <c r="AK25805" s="8">
        <v>1183.8285000000001</v>
      </c>
      <c r="AM25805" s="6">
        <v>0</v>
      </c>
      <c r="AO25805" s="6">
        <v>0</v>
      </c>
      <c r="BB25805"/>
      <c r="BC25805" s="8">
        <v>0</v>
      </c>
      <c r="BE25805" s="6">
        <v>0</v>
      </c>
    </row>
    <row r="25806" spans="1:57" x14ac:dyDescent="0.25">
      <c r="A25806" t="s">
        <v>47958</v>
      </c>
      <c r="B25806" s="1" t="s">
        <v>17345</v>
      </c>
      <c r="C25806" t="s">
        <v>13584</v>
      </c>
      <c r="D25806" s="1" t="s">
        <v>48836</v>
      </c>
      <c r="E25806" t="s">
        <v>0</v>
      </c>
      <c r="F25806" t="s">
        <v>1921</v>
      </c>
      <c r="G25806" t="s">
        <v>17346</v>
      </c>
      <c r="H25806" s="6">
        <v>2630.73</v>
      </c>
      <c r="I25806" s="8">
        <v>657.6825</v>
      </c>
      <c r="J25806" s="6">
        <v>0</v>
      </c>
      <c r="K25806" s="6">
        <v>2051.9694</v>
      </c>
      <c r="M25806" s="8">
        <v>1615.2682199999999</v>
      </c>
      <c r="O25806" s="8">
        <v>1731.02034</v>
      </c>
      <c r="Q25806" s="8">
        <v>2051.9694</v>
      </c>
      <c r="S25806" s="8">
        <v>2051.9694</v>
      </c>
      <c r="T25806" s="8"/>
      <c r="U25806" s="8">
        <v>1788.8964000000001</v>
      </c>
      <c r="W25806" s="6">
        <v>0</v>
      </c>
      <c r="Y25806" s="6">
        <v>0</v>
      </c>
      <c r="AA25806" s="8">
        <v>1999.3548000000001</v>
      </c>
      <c r="AC25806" s="6">
        <v>1999.3548000000001</v>
      </c>
      <c r="AE25806" s="8">
        <v>0</v>
      </c>
      <c r="AG25806" s="8">
        <v>1183.8285000000001</v>
      </c>
      <c r="AI25806" s="8">
        <v>1060.1841900000002</v>
      </c>
      <c r="AK25806" s="8">
        <v>1183.8285000000001</v>
      </c>
      <c r="AM25806" s="6">
        <v>0</v>
      </c>
      <c r="AO25806" s="6">
        <v>0</v>
      </c>
      <c r="BB25806"/>
      <c r="BC25806" s="8">
        <v>0</v>
      </c>
      <c r="BE25806" s="6">
        <v>0</v>
      </c>
    </row>
    <row r="25807" spans="1:57" x14ac:dyDescent="0.25">
      <c r="A25807" t="s">
        <v>47958</v>
      </c>
      <c r="B25807" s="1" t="s">
        <v>16129</v>
      </c>
      <c r="C25807" t="s">
        <v>13584</v>
      </c>
      <c r="D25807" s="1" t="s">
        <v>48836</v>
      </c>
      <c r="E25807" t="s">
        <v>0</v>
      </c>
      <c r="F25807" t="s">
        <v>1921</v>
      </c>
      <c r="G25807" t="s">
        <v>16130</v>
      </c>
      <c r="H25807" s="6">
        <v>2630.73</v>
      </c>
      <c r="I25807" s="8">
        <v>657.6825</v>
      </c>
      <c r="J25807" s="6">
        <v>0</v>
      </c>
      <c r="K25807" s="6">
        <v>2051.9694</v>
      </c>
      <c r="M25807" s="8">
        <v>1615.2682199999999</v>
      </c>
      <c r="O25807" s="8">
        <v>1731.02034</v>
      </c>
      <c r="Q25807" s="8">
        <v>2051.9694</v>
      </c>
      <c r="S25807" s="8">
        <v>2051.9694</v>
      </c>
      <c r="T25807" s="8"/>
      <c r="U25807" s="8">
        <v>1788.8964000000001</v>
      </c>
      <c r="W25807" s="6">
        <v>0</v>
      </c>
      <c r="Y25807" s="6">
        <v>0</v>
      </c>
      <c r="AA25807" s="8">
        <v>1999.3548000000001</v>
      </c>
      <c r="AC25807" s="6">
        <v>1999.3548000000001</v>
      </c>
      <c r="AE25807" s="8">
        <v>0</v>
      </c>
      <c r="AG25807" s="8">
        <v>1183.8285000000001</v>
      </c>
      <c r="AI25807" s="8">
        <v>1060.1841900000002</v>
      </c>
      <c r="AK25807" s="8">
        <v>1183.8285000000001</v>
      </c>
      <c r="AM25807" s="6">
        <v>0</v>
      </c>
      <c r="AO25807" s="6">
        <v>0</v>
      </c>
      <c r="BB25807"/>
      <c r="BC25807" s="8">
        <v>0</v>
      </c>
      <c r="BE25807" s="6">
        <v>0</v>
      </c>
    </row>
    <row r="25808" spans="1:57" x14ac:dyDescent="0.25">
      <c r="A25808" t="s">
        <v>47958</v>
      </c>
      <c r="B25808" s="1" t="s">
        <v>34312</v>
      </c>
      <c r="C25808" t="s">
        <v>13584</v>
      </c>
      <c r="D25808" s="1" t="s">
        <v>48836</v>
      </c>
      <c r="E25808" t="s">
        <v>0</v>
      </c>
      <c r="F25808" t="s">
        <v>1921</v>
      </c>
      <c r="G25808" t="s">
        <v>34313</v>
      </c>
      <c r="H25808" s="6">
        <v>2630.73</v>
      </c>
      <c r="I25808" s="8">
        <v>657.6825</v>
      </c>
      <c r="J25808" s="6">
        <v>0</v>
      </c>
      <c r="K25808" s="6">
        <v>2051.9694</v>
      </c>
      <c r="M25808" s="8">
        <v>1615.2682199999999</v>
      </c>
      <c r="O25808" s="8">
        <v>1731.02034</v>
      </c>
      <c r="Q25808" s="8">
        <v>2051.9694</v>
      </c>
      <c r="S25808" s="8">
        <v>2051.9694</v>
      </c>
      <c r="T25808" s="8"/>
      <c r="U25808" s="8">
        <v>1788.8964000000001</v>
      </c>
      <c r="W25808" s="6">
        <v>0</v>
      </c>
      <c r="Y25808" s="6">
        <v>0</v>
      </c>
      <c r="AA25808" s="8">
        <v>1999.3548000000001</v>
      </c>
      <c r="AC25808" s="6">
        <v>1999.3548000000001</v>
      </c>
      <c r="AE25808" s="8">
        <v>0</v>
      </c>
      <c r="AG25808" s="8">
        <v>1183.8285000000001</v>
      </c>
      <c r="AI25808" s="8">
        <v>1060.1841900000002</v>
      </c>
      <c r="AK25808" s="8">
        <v>1183.8285000000001</v>
      </c>
      <c r="AM25808" s="6">
        <v>0</v>
      </c>
      <c r="AO25808" s="6">
        <v>0</v>
      </c>
      <c r="BB25808"/>
      <c r="BC25808" s="8">
        <v>0</v>
      </c>
      <c r="BE25808" s="6">
        <v>0</v>
      </c>
    </row>
    <row r="25809" spans="1:57" x14ac:dyDescent="0.25">
      <c r="A25809" t="s">
        <v>47958</v>
      </c>
      <c r="B25809" s="1" t="s">
        <v>34318</v>
      </c>
      <c r="C25809" t="s">
        <v>13584</v>
      </c>
      <c r="D25809" s="1" t="s">
        <v>48836</v>
      </c>
      <c r="E25809" t="s">
        <v>0</v>
      </c>
      <c r="F25809" t="s">
        <v>1921</v>
      </c>
      <c r="G25809" t="s">
        <v>34319</v>
      </c>
      <c r="H25809" s="6">
        <v>2630.73</v>
      </c>
      <c r="I25809" s="8">
        <v>657.6825</v>
      </c>
      <c r="J25809" s="6">
        <v>0</v>
      </c>
      <c r="K25809" s="6">
        <v>2051.9694</v>
      </c>
      <c r="M25809" s="8">
        <v>1615.2682199999999</v>
      </c>
      <c r="O25809" s="8">
        <v>1731.02034</v>
      </c>
      <c r="Q25809" s="8">
        <v>2051.9694</v>
      </c>
      <c r="S25809" s="8">
        <v>2051.9694</v>
      </c>
      <c r="T25809" s="8"/>
      <c r="U25809" s="8">
        <v>1788.8964000000001</v>
      </c>
      <c r="W25809" s="6">
        <v>0</v>
      </c>
      <c r="Y25809" s="6">
        <v>0</v>
      </c>
      <c r="AA25809" s="8">
        <v>1999.3548000000001</v>
      </c>
      <c r="AC25809" s="6">
        <v>1999.3548000000001</v>
      </c>
      <c r="AE25809" s="8">
        <v>0</v>
      </c>
      <c r="AG25809" s="8">
        <v>1183.8285000000001</v>
      </c>
      <c r="AI25809" s="8">
        <v>1060.1841900000002</v>
      </c>
      <c r="AK25809" s="8">
        <v>1183.8285000000001</v>
      </c>
      <c r="AM25809" s="6">
        <v>0</v>
      </c>
      <c r="AO25809" s="6">
        <v>0</v>
      </c>
      <c r="BB25809"/>
      <c r="BC25809" s="8">
        <v>0</v>
      </c>
      <c r="BE25809" s="6">
        <v>0</v>
      </c>
    </row>
    <row r="25810" spans="1:57" x14ac:dyDescent="0.25">
      <c r="A25810" t="s">
        <v>47958</v>
      </c>
      <c r="B25810" s="1" t="s">
        <v>34332</v>
      </c>
      <c r="C25810" t="s">
        <v>13584</v>
      </c>
      <c r="D25810" s="1" t="s">
        <v>48836</v>
      </c>
      <c r="E25810" t="s">
        <v>0</v>
      </c>
      <c r="F25810" t="s">
        <v>1921</v>
      </c>
      <c r="G25810" t="s">
        <v>34333</v>
      </c>
      <c r="H25810" s="6">
        <v>2630.73</v>
      </c>
      <c r="I25810" s="8">
        <v>657.6825</v>
      </c>
      <c r="J25810" s="6">
        <v>0</v>
      </c>
      <c r="K25810" s="6">
        <v>2051.9694</v>
      </c>
      <c r="M25810" s="8">
        <v>1615.2682199999999</v>
      </c>
      <c r="O25810" s="8">
        <v>1731.02034</v>
      </c>
      <c r="Q25810" s="8">
        <v>2051.9694</v>
      </c>
      <c r="S25810" s="8">
        <v>2051.9694</v>
      </c>
      <c r="T25810" s="8"/>
      <c r="U25810" s="8">
        <v>1788.8964000000001</v>
      </c>
      <c r="W25810" s="6">
        <v>0</v>
      </c>
      <c r="Y25810" s="6">
        <v>0</v>
      </c>
      <c r="AA25810" s="8">
        <v>1999.3548000000001</v>
      </c>
      <c r="AC25810" s="6">
        <v>1999.3548000000001</v>
      </c>
      <c r="AE25810" s="8">
        <v>0</v>
      </c>
      <c r="AG25810" s="8">
        <v>1183.8285000000001</v>
      </c>
      <c r="AI25810" s="8">
        <v>1060.1841900000002</v>
      </c>
      <c r="AK25810" s="8">
        <v>1183.8285000000001</v>
      </c>
      <c r="AM25810" s="6">
        <v>0</v>
      </c>
      <c r="AO25810" s="6">
        <v>0</v>
      </c>
      <c r="BB25810"/>
      <c r="BC25810" s="8">
        <v>0</v>
      </c>
      <c r="BE25810" s="6">
        <v>0</v>
      </c>
    </row>
    <row r="25811" spans="1:57" x14ac:dyDescent="0.25">
      <c r="A25811" t="s">
        <v>47958</v>
      </c>
      <c r="B25811" s="1" t="s">
        <v>34340</v>
      </c>
      <c r="C25811" t="s">
        <v>13584</v>
      </c>
      <c r="D25811" s="1" t="s">
        <v>48836</v>
      </c>
      <c r="E25811" t="s">
        <v>0</v>
      </c>
      <c r="F25811" t="s">
        <v>1921</v>
      </c>
      <c r="G25811" t="s">
        <v>34341</v>
      </c>
      <c r="H25811" s="6">
        <v>2630.73</v>
      </c>
      <c r="I25811" s="8">
        <v>657.6825</v>
      </c>
      <c r="J25811" s="6">
        <v>0</v>
      </c>
      <c r="K25811" s="6">
        <v>2051.9694</v>
      </c>
      <c r="M25811" s="8">
        <v>1615.2682199999999</v>
      </c>
      <c r="O25811" s="8">
        <v>1731.02034</v>
      </c>
      <c r="Q25811" s="8">
        <v>2051.9694</v>
      </c>
      <c r="S25811" s="8">
        <v>2051.9694</v>
      </c>
      <c r="T25811" s="8"/>
      <c r="U25811" s="8">
        <v>1788.8964000000001</v>
      </c>
      <c r="W25811" s="6">
        <v>0</v>
      </c>
      <c r="Y25811" s="6">
        <v>0</v>
      </c>
      <c r="AA25811" s="8">
        <v>1999.3548000000001</v>
      </c>
      <c r="AC25811" s="6">
        <v>1999.3548000000001</v>
      </c>
      <c r="AE25811" s="8">
        <v>0</v>
      </c>
      <c r="AG25811" s="8">
        <v>1183.8285000000001</v>
      </c>
      <c r="AI25811" s="8">
        <v>1060.1841900000002</v>
      </c>
      <c r="AK25811" s="8">
        <v>1183.8285000000001</v>
      </c>
      <c r="AM25811" s="6">
        <v>0</v>
      </c>
      <c r="AO25811" s="6">
        <v>0</v>
      </c>
      <c r="BB25811"/>
      <c r="BC25811" s="8">
        <v>0</v>
      </c>
      <c r="BE25811" s="6">
        <v>0</v>
      </c>
    </row>
    <row r="25812" spans="1:57" x14ac:dyDescent="0.25">
      <c r="A25812" t="s">
        <v>47958</v>
      </c>
      <c r="B25812" s="1" t="s">
        <v>34344</v>
      </c>
      <c r="C25812" t="s">
        <v>13584</v>
      </c>
      <c r="D25812" s="1" t="s">
        <v>48836</v>
      </c>
      <c r="E25812" t="s">
        <v>0</v>
      </c>
      <c r="F25812" t="s">
        <v>1921</v>
      </c>
      <c r="G25812" t="s">
        <v>34345</v>
      </c>
      <c r="H25812" s="6">
        <v>2630.73</v>
      </c>
      <c r="I25812" s="8">
        <v>657.6825</v>
      </c>
      <c r="J25812" s="6">
        <v>0</v>
      </c>
      <c r="K25812" s="6">
        <v>2051.9694</v>
      </c>
      <c r="M25812" s="8">
        <v>1615.2682199999999</v>
      </c>
      <c r="O25812" s="8">
        <v>1731.02034</v>
      </c>
      <c r="Q25812" s="8">
        <v>2051.9694</v>
      </c>
      <c r="S25812" s="8">
        <v>2051.9694</v>
      </c>
      <c r="T25812" s="8"/>
      <c r="U25812" s="8">
        <v>1788.8964000000001</v>
      </c>
      <c r="W25812" s="6">
        <v>0</v>
      </c>
      <c r="Y25812" s="6">
        <v>0</v>
      </c>
      <c r="AA25812" s="8">
        <v>1999.3548000000001</v>
      </c>
      <c r="AC25812" s="6">
        <v>1999.3548000000001</v>
      </c>
      <c r="AE25812" s="8">
        <v>0</v>
      </c>
      <c r="AG25812" s="8">
        <v>1183.8285000000001</v>
      </c>
      <c r="AI25812" s="8">
        <v>1060.1841900000002</v>
      </c>
      <c r="AK25812" s="8">
        <v>1183.8285000000001</v>
      </c>
      <c r="AM25812" s="6">
        <v>0</v>
      </c>
      <c r="AO25812" s="6">
        <v>0</v>
      </c>
      <c r="BB25812"/>
      <c r="BC25812" s="8">
        <v>0</v>
      </c>
      <c r="BE25812" s="6">
        <v>0</v>
      </c>
    </row>
    <row r="25813" spans="1:57" x14ac:dyDescent="0.25">
      <c r="A25813" t="s">
        <v>47958</v>
      </c>
      <c r="B25813" s="1" t="s">
        <v>34364</v>
      </c>
      <c r="C25813" t="s">
        <v>13584</v>
      </c>
      <c r="D25813" s="1" t="s">
        <v>48836</v>
      </c>
      <c r="E25813" t="s">
        <v>0</v>
      </c>
      <c r="F25813" t="s">
        <v>1921</v>
      </c>
      <c r="G25813" t="s">
        <v>34365</v>
      </c>
      <c r="H25813" s="6">
        <v>2630.73</v>
      </c>
      <c r="I25813" s="8">
        <v>657.6825</v>
      </c>
      <c r="J25813" s="6">
        <v>0</v>
      </c>
      <c r="K25813" s="6">
        <v>2051.9694</v>
      </c>
      <c r="M25813" s="8">
        <v>1615.2682199999999</v>
      </c>
      <c r="O25813" s="8">
        <v>1731.02034</v>
      </c>
      <c r="Q25813" s="8">
        <v>2051.9694</v>
      </c>
      <c r="S25813" s="8">
        <v>2051.9694</v>
      </c>
      <c r="T25813" s="8"/>
      <c r="U25813" s="8">
        <v>1788.8964000000001</v>
      </c>
      <c r="W25813" s="6">
        <v>0</v>
      </c>
      <c r="Y25813" s="6">
        <v>0</v>
      </c>
      <c r="AA25813" s="8">
        <v>1999.3548000000001</v>
      </c>
      <c r="AC25813" s="6">
        <v>1999.3548000000001</v>
      </c>
      <c r="AE25813" s="8">
        <v>0</v>
      </c>
      <c r="AG25813" s="8">
        <v>1183.8285000000001</v>
      </c>
      <c r="AI25813" s="8">
        <v>1060.1841900000002</v>
      </c>
      <c r="AK25813" s="8">
        <v>1183.8285000000001</v>
      </c>
      <c r="AM25813" s="6">
        <v>0</v>
      </c>
      <c r="AO25813" s="6">
        <v>0</v>
      </c>
      <c r="BB25813"/>
      <c r="BC25813" s="8">
        <v>0</v>
      </c>
      <c r="BE25813" s="6">
        <v>0</v>
      </c>
    </row>
    <row r="25814" spans="1:57" x14ac:dyDescent="0.25">
      <c r="A25814" t="s">
        <v>47958</v>
      </c>
      <c r="B25814" s="1" t="s">
        <v>34374</v>
      </c>
      <c r="C25814" t="s">
        <v>13584</v>
      </c>
      <c r="D25814" s="1" t="s">
        <v>48836</v>
      </c>
      <c r="E25814" t="s">
        <v>0</v>
      </c>
      <c r="F25814" t="s">
        <v>1921</v>
      </c>
      <c r="G25814" t="s">
        <v>34375</v>
      </c>
      <c r="H25814" s="6">
        <v>2630.73</v>
      </c>
      <c r="I25814" s="8">
        <v>657.6825</v>
      </c>
      <c r="J25814" s="6">
        <v>0</v>
      </c>
      <c r="K25814" s="6">
        <v>2051.9694</v>
      </c>
      <c r="M25814" s="8">
        <v>1615.2682199999999</v>
      </c>
      <c r="O25814" s="8">
        <v>1731.02034</v>
      </c>
      <c r="Q25814" s="8">
        <v>2051.9694</v>
      </c>
      <c r="S25814" s="8">
        <v>2051.9694</v>
      </c>
      <c r="T25814" s="8"/>
      <c r="U25814" s="8">
        <v>1788.8964000000001</v>
      </c>
      <c r="W25814" s="6">
        <v>0</v>
      </c>
      <c r="Y25814" s="6">
        <v>0</v>
      </c>
      <c r="AA25814" s="8">
        <v>1999.3548000000001</v>
      </c>
      <c r="AC25814" s="6">
        <v>1999.3548000000001</v>
      </c>
      <c r="AE25814" s="8">
        <v>0</v>
      </c>
      <c r="AG25814" s="8">
        <v>1183.8285000000001</v>
      </c>
      <c r="AI25814" s="8">
        <v>1060.1841900000002</v>
      </c>
      <c r="AK25814" s="8">
        <v>1183.8285000000001</v>
      </c>
      <c r="AM25814" s="6">
        <v>0</v>
      </c>
      <c r="AO25814" s="6">
        <v>0</v>
      </c>
      <c r="BB25814"/>
      <c r="BC25814" s="8">
        <v>0</v>
      </c>
      <c r="BE25814" s="6">
        <v>0</v>
      </c>
    </row>
    <row r="25815" spans="1:57" x14ac:dyDescent="0.25">
      <c r="A25815" t="s">
        <v>47958</v>
      </c>
      <c r="B25815" s="1" t="s">
        <v>23339</v>
      </c>
      <c r="C25815" t="s">
        <v>13584</v>
      </c>
      <c r="D25815" s="1" t="s">
        <v>48836</v>
      </c>
      <c r="E25815" t="s">
        <v>0</v>
      </c>
      <c r="F25815" t="s">
        <v>1921</v>
      </c>
      <c r="G25815" t="s">
        <v>23340</v>
      </c>
      <c r="H25815" s="6">
        <v>2630.73</v>
      </c>
      <c r="I25815" s="8">
        <v>657.6825</v>
      </c>
      <c r="J25815" s="6">
        <v>0</v>
      </c>
      <c r="K25815" s="6">
        <v>2051.9694</v>
      </c>
      <c r="M25815" s="8">
        <v>1615.2682199999999</v>
      </c>
      <c r="O25815" s="8">
        <v>1731.02034</v>
      </c>
      <c r="Q25815" s="8">
        <v>2051.9694</v>
      </c>
      <c r="S25815" s="8">
        <v>2051.9694</v>
      </c>
      <c r="T25815" s="8"/>
      <c r="U25815" s="8">
        <v>1788.8964000000001</v>
      </c>
      <c r="W25815" s="6">
        <v>0</v>
      </c>
      <c r="Y25815" s="6">
        <v>0</v>
      </c>
      <c r="AA25815" s="8">
        <v>1999.3548000000001</v>
      </c>
      <c r="AC25815" s="6">
        <v>1999.3548000000001</v>
      </c>
      <c r="AE25815" s="8">
        <v>0</v>
      </c>
      <c r="AG25815" s="8">
        <v>1183.8285000000001</v>
      </c>
      <c r="AI25815" s="8">
        <v>1060.1841900000002</v>
      </c>
      <c r="AK25815" s="8">
        <v>1183.8285000000001</v>
      </c>
      <c r="AM25815" s="6">
        <v>0</v>
      </c>
      <c r="AO25815" s="6">
        <v>0</v>
      </c>
      <c r="BB25815"/>
      <c r="BC25815" s="8">
        <v>0</v>
      </c>
      <c r="BE25815" s="6">
        <v>0</v>
      </c>
    </row>
    <row r="25816" spans="1:57" x14ac:dyDescent="0.25">
      <c r="A25816" t="s">
        <v>47958</v>
      </c>
      <c r="B25816" s="1" t="s">
        <v>34376</v>
      </c>
      <c r="C25816" t="s">
        <v>13584</v>
      </c>
      <c r="D25816" s="1" t="s">
        <v>48836</v>
      </c>
      <c r="E25816" t="s">
        <v>0</v>
      </c>
      <c r="F25816" t="s">
        <v>1921</v>
      </c>
      <c r="G25816" t="s">
        <v>34377</v>
      </c>
      <c r="H25816" s="6">
        <v>2630.73</v>
      </c>
      <c r="I25816" s="8">
        <v>657.6825</v>
      </c>
      <c r="J25816" s="6">
        <v>0</v>
      </c>
      <c r="K25816" s="6">
        <v>2051.9694</v>
      </c>
      <c r="M25816" s="8">
        <v>1615.2682199999999</v>
      </c>
      <c r="O25816" s="8">
        <v>1731.02034</v>
      </c>
      <c r="Q25816" s="8">
        <v>2051.9694</v>
      </c>
      <c r="S25816" s="8">
        <v>2051.9694</v>
      </c>
      <c r="T25816" s="8"/>
      <c r="U25816" s="8">
        <v>1788.8964000000001</v>
      </c>
      <c r="W25816" s="6">
        <v>0</v>
      </c>
      <c r="Y25816" s="6">
        <v>0</v>
      </c>
      <c r="AA25816" s="8">
        <v>1999.3548000000001</v>
      </c>
      <c r="AC25816" s="6">
        <v>1999.3548000000001</v>
      </c>
      <c r="AE25816" s="8">
        <v>0</v>
      </c>
      <c r="AG25816" s="8">
        <v>1183.8285000000001</v>
      </c>
      <c r="AI25816" s="8">
        <v>1060.1841900000002</v>
      </c>
      <c r="AK25816" s="8">
        <v>1183.8285000000001</v>
      </c>
      <c r="AM25816" s="6">
        <v>0</v>
      </c>
      <c r="AO25816" s="6">
        <v>0</v>
      </c>
      <c r="BB25816"/>
      <c r="BC25816" s="8">
        <v>0</v>
      </c>
      <c r="BE25816" s="6">
        <v>0</v>
      </c>
    </row>
    <row r="25817" spans="1:57" x14ac:dyDescent="0.25">
      <c r="A25817" t="s">
        <v>47958</v>
      </c>
      <c r="B25817" s="1" t="s">
        <v>34378</v>
      </c>
      <c r="C25817" t="s">
        <v>13584</v>
      </c>
      <c r="D25817" s="1" t="s">
        <v>48836</v>
      </c>
      <c r="E25817" t="s">
        <v>0</v>
      </c>
      <c r="F25817" t="s">
        <v>1921</v>
      </c>
      <c r="G25817" t="s">
        <v>34379</v>
      </c>
      <c r="H25817" s="6">
        <v>2630.73</v>
      </c>
      <c r="I25817" s="8">
        <v>657.6825</v>
      </c>
      <c r="J25817" s="6">
        <v>0</v>
      </c>
      <c r="K25817" s="6">
        <v>2051.9694</v>
      </c>
      <c r="M25817" s="8">
        <v>1615.2682199999999</v>
      </c>
      <c r="O25817" s="8">
        <v>1731.02034</v>
      </c>
      <c r="Q25817" s="8">
        <v>2051.9694</v>
      </c>
      <c r="S25817" s="8">
        <v>2051.9694</v>
      </c>
      <c r="T25817" s="8"/>
      <c r="U25817" s="8">
        <v>1788.8964000000001</v>
      </c>
      <c r="W25817" s="6">
        <v>0</v>
      </c>
      <c r="Y25817" s="6">
        <v>0</v>
      </c>
      <c r="AA25817" s="8">
        <v>1999.3548000000001</v>
      </c>
      <c r="AC25817" s="6">
        <v>1999.3548000000001</v>
      </c>
      <c r="AE25817" s="8">
        <v>0</v>
      </c>
      <c r="AG25817" s="8">
        <v>1183.8285000000001</v>
      </c>
      <c r="AI25817" s="8">
        <v>1060.1841900000002</v>
      </c>
      <c r="AK25817" s="8">
        <v>1183.8285000000001</v>
      </c>
      <c r="AM25817" s="6">
        <v>0</v>
      </c>
      <c r="AO25817" s="6">
        <v>0</v>
      </c>
      <c r="BB25817"/>
      <c r="BC25817" s="8">
        <v>0</v>
      </c>
      <c r="BE25817" s="6">
        <v>0</v>
      </c>
    </row>
    <row r="25818" spans="1:57" x14ac:dyDescent="0.25">
      <c r="A25818" t="s">
        <v>47958</v>
      </c>
      <c r="B25818" s="1" t="s">
        <v>34380</v>
      </c>
      <c r="C25818" t="s">
        <v>13584</v>
      </c>
      <c r="D25818" s="1" t="s">
        <v>48836</v>
      </c>
      <c r="E25818" t="s">
        <v>0</v>
      </c>
      <c r="F25818" t="s">
        <v>1921</v>
      </c>
      <c r="G25818" t="s">
        <v>34381</v>
      </c>
      <c r="H25818" s="6">
        <v>2630.73</v>
      </c>
      <c r="I25818" s="8">
        <v>657.6825</v>
      </c>
      <c r="J25818" s="6">
        <v>0</v>
      </c>
      <c r="K25818" s="6">
        <v>2051.9694</v>
      </c>
      <c r="M25818" s="8">
        <v>1615.2682199999999</v>
      </c>
      <c r="O25818" s="8">
        <v>1731.02034</v>
      </c>
      <c r="Q25818" s="8">
        <v>2051.9694</v>
      </c>
      <c r="S25818" s="8">
        <v>2051.9694</v>
      </c>
      <c r="T25818" s="8"/>
      <c r="U25818" s="8">
        <v>1788.8964000000001</v>
      </c>
      <c r="W25818" s="6">
        <v>0</v>
      </c>
      <c r="Y25818" s="6">
        <v>0</v>
      </c>
      <c r="AA25818" s="8">
        <v>1999.3548000000001</v>
      </c>
      <c r="AC25818" s="6">
        <v>1999.3548000000001</v>
      </c>
      <c r="AE25818" s="8">
        <v>0</v>
      </c>
      <c r="AG25818" s="8">
        <v>1183.8285000000001</v>
      </c>
      <c r="AI25818" s="8">
        <v>1060.1841900000002</v>
      </c>
      <c r="AK25818" s="8">
        <v>1183.8285000000001</v>
      </c>
      <c r="AM25818" s="6">
        <v>0</v>
      </c>
      <c r="AO25818" s="6">
        <v>0</v>
      </c>
      <c r="BB25818"/>
      <c r="BC25818" s="8">
        <v>0</v>
      </c>
      <c r="BE25818" s="6">
        <v>0</v>
      </c>
    </row>
    <row r="25819" spans="1:57" x14ac:dyDescent="0.25">
      <c r="A25819" t="s">
        <v>47958</v>
      </c>
      <c r="B25819" s="1" t="s">
        <v>34382</v>
      </c>
      <c r="C25819" t="s">
        <v>13584</v>
      </c>
      <c r="D25819" s="1" t="s">
        <v>48836</v>
      </c>
      <c r="E25819" t="s">
        <v>0</v>
      </c>
      <c r="F25819" t="s">
        <v>1921</v>
      </c>
      <c r="G25819" t="s">
        <v>34383</v>
      </c>
      <c r="H25819" s="6">
        <v>2630.73</v>
      </c>
      <c r="I25819" s="8">
        <v>657.6825</v>
      </c>
      <c r="J25819" s="6">
        <v>0</v>
      </c>
      <c r="K25819" s="6">
        <v>2051.9694</v>
      </c>
      <c r="M25819" s="8">
        <v>1615.2682199999999</v>
      </c>
      <c r="O25819" s="8">
        <v>1731.02034</v>
      </c>
      <c r="Q25819" s="8">
        <v>2051.9694</v>
      </c>
      <c r="S25819" s="8">
        <v>2051.9694</v>
      </c>
      <c r="T25819" s="8"/>
      <c r="U25819" s="8">
        <v>1788.8964000000001</v>
      </c>
      <c r="W25819" s="6">
        <v>0</v>
      </c>
      <c r="Y25819" s="6">
        <v>0</v>
      </c>
      <c r="AA25819" s="8">
        <v>1999.3548000000001</v>
      </c>
      <c r="AC25819" s="6">
        <v>1999.3548000000001</v>
      </c>
      <c r="AE25819" s="8">
        <v>0</v>
      </c>
      <c r="AG25819" s="8">
        <v>1183.8285000000001</v>
      </c>
      <c r="AI25819" s="8">
        <v>1060.1841900000002</v>
      </c>
      <c r="AK25819" s="8">
        <v>1183.8285000000001</v>
      </c>
      <c r="AM25819" s="6">
        <v>0</v>
      </c>
      <c r="AO25819" s="6">
        <v>0</v>
      </c>
      <c r="BB25819"/>
      <c r="BC25819" s="8">
        <v>0</v>
      </c>
      <c r="BE25819" s="6">
        <v>0</v>
      </c>
    </row>
    <row r="25820" spans="1:57" x14ac:dyDescent="0.25">
      <c r="A25820" t="s">
        <v>47958</v>
      </c>
      <c r="B25820" s="1" t="s">
        <v>14974</v>
      </c>
      <c r="C25820" t="s">
        <v>13584</v>
      </c>
      <c r="D25820" s="1" t="s">
        <v>48836</v>
      </c>
      <c r="E25820" t="s">
        <v>0</v>
      </c>
      <c r="F25820" t="s">
        <v>1921</v>
      </c>
      <c r="G25820" t="s">
        <v>14975</v>
      </c>
      <c r="H25820" s="6">
        <v>2630.73</v>
      </c>
      <c r="I25820" s="8">
        <v>657.6825</v>
      </c>
      <c r="J25820" s="6">
        <v>0</v>
      </c>
      <c r="K25820" s="6">
        <v>2051.9694</v>
      </c>
      <c r="M25820" s="8">
        <v>1615.2682199999999</v>
      </c>
      <c r="O25820" s="8">
        <v>1731.02034</v>
      </c>
      <c r="Q25820" s="8">
        <v>2051.9694</v>
      </c>
      <c r="S25820" s="8">
        <v>2051.9694</v>
      </c>
      <c r="T25820" s="8"/>
      <c r="U25820" s="8">
        <v>1788.8964000000001</v>
      </c>
      <c r="W25820" s="6">
        <v>0</v>
      </c>
      <c r="Y25820" s="6">
        <v>0</v>
      </c>
      <c r="AA25820" s="8">
        <v>1999.3548000000001</v>
      </c>
      <c r="AC25820" s="6">
        <v>1999.3548000000001</v>
      </c>
      <c r="AE25820" s="8">
        <v>0</v>
      </c>
      <c r="AG25820" s="8">
        <v>1183.8285000000001</v>
      </c>
      <c r="AI25820" s="8">
        <v>1060.1841900000002</v>
      </c>
      <c r="AK25820" s="8">
        <v>1183.8285000000001</v>
      </c>
      <c r="AM25820" s="6">
        <v>0</v>
      </c>
      <c r="AO25820" s="6">
        <v>0</v>
      </c>
      <c r="BB25820"/>
      <c r="BC25820" s="8">
        <v>0</v>
      </c>
      <c r="BE25820" s="6">
        <v>0</v>
      </c>
    </row>
    <row r="25821" spans="1:57" x14ac:dyDescent="0.25">
      <c r="A25821" t="s">
        <v>47958</v>
      </c>
      <c r="B25821" s="1" t="s">
        <v>14976</v>
      </c>
      <c r="C25821" t="s">
        <v>13584</v>
      </c>
      <c r="D25821" s="1" t="s">
        <v>48836</v>
      </c>
      <c r="E25821" t="s">
        <v>0</v>
      </c>
      <c r="F25821" t="s">
        <v>1921</v>
      </c>
      <c r="G25821" t="s">
        <v>14977</v>
      </c>
      <c r="H25821" s="6">
        <v>2630.73</v>
      </c>
      <c r="I25821" s="8">
        <v>657.6825</v>
      </c>
      <c r="J25821" s="6">
        <v>0</v>
      </c>
      <c r="K25821" s="6">
        <v>2051.9694</v>
      </c>
      <c r="M25821" s="8">
        <v>1615.2682199999999</v>
      </c>
      <c r="O25821" s="8">
        <v>1731.02034</v>
      </c>
      <c r="Q25821" s="8">
        <v>2051.9694</v>
      </c>
      <c r="S25821" s="8">
        <v>2051.9694</v>
      </c>
      <c r="T25821" s="8"/>
      <c r="U25821" s="8">
        <v>1788.8964000000001</v>
      </c>
      <c r="W25821" s="6">
        <v>0</v>
      </c>
      <c r="Y25821" s="6">
        <v>0</v>
      </c>
      <c r="AA25821" s="8">
        <v>1999.3548000000001</v>
      </c>
      <c r="AC25821" s="6">
        <v>1999.3548000000001</v>
      </c>
      <c r="AE25821" s="8">
        <v>0</v>
      </c>
      <c r="AG25821" s="8">
        <v>1183.8285000000001</v>
      </c>
      <c r="AI25821" s="8">
        <v>1060.1841900000002</v>
      </c>
      <c r="AK25821" s="8">
        <v>1183.8285000000001</v>
      </c>
      <c r="AM25821" s="6">
        <v>0</v>
      </c>
      <c r="AO25821" s="6">
        <v>0</v>
      </c>
      <c r="BB25821"/>
      <c r="BC25821" s="8">
        <v>0</v>
      </c>
      <c r="BE25821" s="6">
        <v>0</v>
      </c>
    </row>
    <row r="25822" spans="1:57" x14ac:dyDescent="0.25">
      <c r="A25822" t="s">
        <v>47958</v>
      </c>
      <c r="B25822" s="1" t="s">
        <v>21035</v>
      </c>
      <c r="C25822" t="s">
        <v>13584</v>
      </c>
      <c r="D25822" s="1" t="s">
        <v>48836</v>
      </c>
      <c r="E25822" t="s">
        <v>0</v>
      </c>
      <c r="F25822" t="s">
        <v>1921</v>
      </c>
      <c r="G25822" t="s">
        <v>21036</v>
      </c>
      <c r="H25822" s="6">
        <v>2630.73</v>
      </c>
      <c r="I25822" s="8">
        <v>657.6825</v>
      </c>
      <c r="J25822" s="6">
        <v>0</v>
      </c>
      <c r="K25822" s="6">
        <v>2051.9694</v>
      </c>
      <c r="M25822" s="8">
        <v>1615.2682199999999</v>
      </c>
      <c r="O25822" s="8">
        <v>1731.02034</v>
      </c>
      <c r="Q25822" s="8">
        <v>2051.9694</v>
      </c>
      <c r="S25822" s="8">
        <v>2051.9694</v>
      </c>
      <c r="T25822" s="8"/>
      <c r="U25822" s="8">
        <v>1788.8964000000001</v>
      </c>
      <c r="W25822" s="6">
        <v>0</v>
      </c>
      <c r="Y25822" s="6">
        <v>0</v>
      </c>
      <c r="AA25822" s="8">
        <v>1999.3548000000001</v>
      </c>
      <c r="AC25822" s="6">
        <v>1999.3548000000001</v>
      </c>
      <c r="AE25822" s="8">
        <v>0</v>
      </c>
      <c r="AG25822" s="8">
        <v>1183.8285000000001</v>
      </c>
      <c r="AI25822" s="8">
        <v>1060.1841900000002</v>
      </c>
      <c r="AK25822" s="8">
        <v>1183.8285000000001</v>
      </c>
      <c r="AM25822" s="6">
        <v>0</v>
      </c>
      <c r="AO25822" s="6">
        <v>0</v>
      </c>
      <c r="BB25822"/>
      <c r="BC25822" s="8">
        <v>0</v>
      </c>
      <c r="BE25822" s="6">
        <v>0</v>
      </c>
    </row>
    <row r="25823" spans="1:57" x14ac:dyDescent="0.25">
      <c r="A25823" t="s">
        <v>47958</v>
      </c>
      <c r="B25823" s="1" t="s">
        <v>34386</v>
      </c>
      <c r="C25823" t="s">
        <v>13584</v>
      </c>
      <c r="D25823" s="1" t="s">
        <v>48836</v>
      </c>
      <c r="E25823" t="s">
        <v>0</v>
      </c>
      <c r="F25823" t="s">
        <v>1921</v>
      </c>
      <c r="G25823" t="s">
        <v>34387</v>
      </c>
      <c r="H25823" s="6">
        <v>2630.73</v>
      </c>
      <c r="I25823" s="8">
        <v>657.6825</v>
      </c>
      <c r="J25823" s="6">
        <v>0</v>
      </c>
      <c r="K25823" s="6">
        <v>2051.9694</v>
      </c>
      <c r="M25823" s="8">
        <v>1615.2682199999999</v>
      </c>
      <c r="O25823" s="8">
        <v>1731.02034</v>
      </c>
      <c r="Q25823" s="8">
        <v>2051.9694</v>
      </c>
      <c r="S25823" s="8">
        <v>2051.9694</v>
      </c>
      <c r="T25823" s="8"/>
      <c r="U25823" s="8">
        <v>1788.8964000000001</v>
      </c>
      <c r="W25823" s="6">
        <v>0</v>
      </c>
      <c r="Y25823" s="6">
        <v>0</v>
      </c>
      <c r="AA25823" s="8">
        <v>1999.3548000000001</v>
      </c>
      <c r="AC25823" s="6">
        <v>1999.3548000000001</v>
      </c>
      <c r="AE25823" s="8">
        <v>0</v>
      </c>
      <c r="AG25823" s="8">
        <v>1183.8285000000001</v>
      </c>
      <c r="AI25823" s="8">
        <v>1060.1841900000002</v>
      </c>
      <c r="AK25823" s="8">
        <v>1183.8285000000001</v>
      </c>
      <c r="AM25823" s="6">
        <v>0</v>
      </c>
      <c r="AO25823" s="6">
        <v>0</v>
      </c>
      <c r="BB25823"/>
      <c r="BC25823" s="8">
        <v>0</v>
      </c>
      <c r="BE25823" s="6">
        <v>0</v>
      </c>
    </row>
    <row r="25824" spans="1:57" x14ac:dyDescent="0.25">
      <c r="A25824" t="s">
        <v>47958</v>
      </c>
      <c r="B25824" s="1" t="s">
        <v>34388</v>
      </c>
      <c r="C25824" t="s">
        <v>13584</v>
      </c>
      <c r="D25824" s="1" t="s">
        <v>48836</v>
      </c>
      <c r="E25824" t="s">
        <v>0</v>
      </c>
      <c r="F25824" t="s">
        <v>1921</v>
      </c>
      <c r="G25824" t="s">
        <v>34389</v>
      </c>
      <c r="H25824" s="6">
        <v>2630.73</v>
      </c>
      <c r="I25824" s="8">
        <v>657.6825</v>
      </c>
      <c r="J25824" s="6">
        <v>0</v>
      </c>
      <c r="K25824" s="6">
        <v>2051.9694</v>
      </c>
      <c r="M25824" s="8">
        <v>1615.2682199999999</v>
      </c>
      <c r="O25824" s="8">
        <v>1731.02034</v>
      </c>
      <c r="Q25824" s="8">
        <v>2051.9694</v>
      </c>
      <c r="S25824" s="8">
        <v>2051.9694</v>
      </c>
      <c r="T25824" s="8"/>
      <c r="U25824" s="8">
        <v>1788.8964000000001</v>
      </c>
      <c r="W25824" s="6">
        <v>0</v>
      </c>
      <c r="Y25824" s="6">
        <v>0</v>
      </c>
      <c r="AA25824" s="8">
        <v>1999.3548000000001</v>
      </c>
      <c r="AC25824" s="6">
        <v>1999.3548000000001</v>
      </c>
      <c r="AE25824" s="8">
        <v>0</v>
      </c>
      <c r="AG25824" s="8">
        <v>1183.8285000000001</v>
      </c>
      <c r="AI25824" s="8">
        <v>1060.1841900000002</v>
      </c>
      <c r="AK25824" s="8">
        <v>1183.8285000000001</v>
      </c>
      <c r="AM25824" s="6">
        <v>0</v>
      </c>
      <c r="AO25824" s="6">
        <v>0</v>
      </c>
      <c r="BB25824"/>
      <c r="BC25824" s="8">
        <v>0</v>
      </c>
      <c r="BE25824" s="6">
        <v>0</v>
      </c>
    </row>
    <row r="25825" spans="1:57" x14ac:dyDescent="0.25">
      <c r="A25825" t="s">
        <v>47958</v>
      </c>
      <c r="B25825" s="1" t="s">
        <v>34390</v>
      </c>
      <c r="C25825" t="s">
        <v>13584</v>
      </c>
      <c r="D25825" s="1" t="s">
        <v>48836</v>
      </c>
      <c r="E25825" t="s">
        <v>0</v>
      </c>
      <c r="F25825" t="s">
        <v>1921</v>
      </c>
      <c r="G25825" t="s">
        <v>34391</v>
      </c>
      <c r="H25825" s="6">
        <v>2630.73</v>
      </c>
      <c r="I25825" s="8">
        <v>657.6825</v>
      </c>
      <c r="J25825" s="6">
        <v>0</v>
      </c>
      <c r="K25825" s="6">
        <v>2051.9694</v>
      </c>
      <c r="M25825" s="8">
        <v>1615.2682199999999</v>
      </c>
      <c r="O25825" s="8">
        <v>1731.02034</v>
      </c>
      <c r="Q25825" s="8">
        <v>2051.9694</v>
      </c>
      <c r="S25825" s="8">
        <v>2051.9694</v>
      </c>
      <c r="T25825" s="8"/>
      <c r="U25825" s="8">
        <v>1788.8964000000001</v>
      </c>
      <c r="W25825" s="6">
        <v>0</v>
      </c>
      <c r="Y25825" s="6">
        <v>0</v>
      </c>
      <c r="AA25825" s="8">
        <v>1999.3548000000001</v>
      </c>
      <c r="AC25825" s="6">
        <v>1999.3548000000001</v>
      </c>
      <c r="AE25825" s="8">
        <v>0</v>
      </c>
      <c r="AG25825" s="8">
        <v>1183.8285000000001</v>
      </c>
      <c r="AI25825" s="8">
        <v>1060.1841900000002</v>
      </c>
      <c r="AK25825" s="8">
        <v>1183.8285000000001</v>
      </c>
      <c r="AM25825" s="6">
        <v>0</v>
      </c>
      <c r="AO25825" s="6">
        <v>0</v>
      </c>
      <c r="BB25825"/>
      <c r="BC25825" s="8">
        <v>0</v>
      </c>
      <c r="BE25825" s="6">
        <v>0</v>
      </c>
    </row>
    <row r="25826" spans="1:57" x14ac:dyDescent="0.25">
      <c r="A25826" t="s">
        <v>47958</v>
      </c>
      <c r="B25826" s="1" t="s">
        <v>18622</v>
      </c>
      <c r="C25826" t="s">
        <v>13584</v>
      </c>
      <c r="D25826" s="1" t="s">
        <v>48836</v>
      </c>
      <c r="E25826" t="s">
        <v>0</v>
      </c>
      <c r="F25826" t="s">
        <v>1921</v>
      </c>
      <c r="G25826" t="s">
        <v>18623</v>
      </c>
      <c r="H25826" s="6">
        <v>2630.73</v>
      </c>
      <c r="I25826" s="8">
        <v>657.6825</v>
      </c>
      <c r="J25826" s="6">
        <v>0</v>
      </c>
      <c r="K25826" s="6">
        <v>2051.9694</v>
      </c>
      <c r="M25826" s="8">
        <v>1615.2682199999999</v>
      </c>
      <c r="O25826" s="8">
        <v>1731.02034</v>
      </c>
      <c r="Q25826" s="8">
        <v>2051.9694</v>
      </c>
      <c r="S25826" s="8">
        <v>2051.9694</v>
      </c>
      <c r="T25826" s="8"/>
      <c r="U25826" s="8">
        <v>1788.8964000000001</v>
      </c>
      <c r="W25826" s="6">
        <v>0</v>
      </c>
      <c r="Y25826" s="6">
        <v>0</v>
      </c>
      <c r="AA25826" s="8">
        <v>1999.3548000000001</v>
      </c>
      <c r="AC25826" s="6">
        <v>1999.3548000000001</v>
      </c>
      <c r="AE25826" s="8">
        <v>0</v>
      </c>
      <c r="AG25826" s="8">
        <v>1183.8285000000001</v>
      </c>
      <c r="AI25826" s="8">
        <v>1060.1841900000002</v>
      </c>
      <c r="AK25826" s="8">
        <v>1183.8285000000001</v>
      </c>
      <c r="AM25826" s="6">
        <v>0</v>
      </c>
      <c r="AO25826" s="6">
        <v>0</v>
      </c>
      <c r="BB25826"/>
      <c r="BC25826" s="8">
        <v>0</v>
      </c>
      <c r="BE25826" s="6">
        <v>0</v>
      </c>
    </row>
    <row r="25827" spans="1:57" x14ac:dyDescent="0.25">
      <c r="A25827" t="s">
        <v>47958</v>
      </c>
      <c r="B25827" s="1" t="s">
        <v>34394</v>
      </c>
      <c r="C25827" t="s">
        <v>13584</v>
      </c>
      <c r="D25827" s="1" t="s">
        <v>48836</v>
      </c>
      <c r="E25827" t="s">
        <v>0</v>
      </c>
      <c r="F25827" t="s">
        <v>1921</v>
      </c>
      <c r="G25827" t="s">
        <v>34395</v>
      </c>
      <c r="H25827" s="6">
        <v>2630.73</v>
      </c>
      <c r="I25827" s="8">
        <v>657.6825</v>
      </c>
      <c r="J25827" s="6">
        <v>0</v>
      </c>
      <c r="K25827" s="6">
        <v>2051.9694</v>
      </c>
      <c r="M25827" s="8">
        <v>1615.2682199999999</v>
      </c>
      <c r="O25827" s="8">
        <v>1731.02034</v>
      </c>
      <c r="Q25827" s="8">
        <v>2051.9694</v>
      </c>
      <c r="S25827" s="8">
        <v>2051.9694</v>
      </c>
      <c r="T25827" s="8"/>
      <c r="U25827" s="8">
        <v>1788.8964000000001</v>
      </c>
      <c r="W25827" s="6">
        <v>0</v>
      </c>
      <c r="Y25827" s="6">
        <v>0</v>
      </c>
      <c r="AA25827" s="8">
        <v>1999.3548000000001</v>
      </c>
      <c r="AC25827" s="6">
        <v>1999.3548000000001</v>
      </c>
      <c r="AE25827" s="8">
        <v>0</v>
      </c>
      <c r="AG25827" s="8">
        <v>1183.8285000000001</v>
      </c>
      <c r="AI25827" s="8">
        <v>1060.1841900000002</v>
      </c>
      <c r="AK25827" s="8">
        <v>1183.8285000000001</v>
      </c>
      <c r="AM25827" s="6">
        <v>0</v>
      </c>
      <c r="AO25827" s="6">
        <v>0</v>
      </c>
      <c r="BB25827"/>
      <c r="BC25827" s="8">
        <v>0</v>
      </c>
      <c r="BE25827" s="6">
        <v>0</v>
      </c>
    </row>
    <row r="25828" spans="1:57" x14ac:dyDescent="0.25">
      <c r="A25828" t="s">
        <v>47958</v>
      </c>
      <c r="B25828" s="1" t="s">
        <v>34396</v>
      </c>
      <c r="C25828" t="s">
        <v>13584</v>
      </c>
      <c r="D25828" s="1" t="s">
        <v>48836</v>
      </c>
      <c r="E25828" t="s">
        <v>0</v>
      </c>
      <c r="F25828" t="s">
        <v>1921</v>
      </c>
      <c r="G25828" t="s">
        <v>34397</v>
      </c>
      <c r="H25828" s="6">
        <v>2630.73</v>
      </c>
      <c r="I25828" s="8">
        <v>657.6825</v>
      </c>
      <c r="J25828" s="6">
        <v>0</v>
      </c>
      <c r="K25828" s="6">
        <v>2051.9694</v>
      </c>
      <c r="M25828" s="8">
        <v>1615.2682199999999</v>
      </c>
      <c r="O25828" s="8">
        <v>1731.02034</v>
      </c>
      <c r="Q25828" s="8">
        <v>2051.9694</v>
      </c>
      <c r="S25828" s="8">
        <v>2051.9694</v>
      </c>
      <c r="T25828" s="8"/>
      <c r="U25828" s="8">
        <v>1788.8964000000001</v>
      </c>
      <c r="W25828" s="6">
        <v>0</v>
      </c>
      <c r="Y25828" s="6">
        <v>0</v>
      </c>
      <c r="AA25828" s="8">
        <v>1999.3548000000001</v>
      </c>
      <c r="AC25828" s="6">
        <v>1999.3548000000001</v>
      </c>
      <c r="AE25828" s="8">
        <v>0</v>
      </c>
      <c r="AG25828" s="8">
        <v>1183.8285000000001</v>
      </c>
      <c r="AI25828" s="8">
        <v>1060.1841900000002</v>
      </c>
      <c r="AK25828" s="8">
        <v>1183.8285000000001</v>
      </c>
      <c r="AM25828" s="6">
        <v>0</v>
      </c>
      <c r="AO25828" s="6">
        <v>0</v>
      </c>
      <c r="BB25828"/>
      <c r="BC25828" s="8">
        <v>0</v>
      </c>
      <c r="BE25828" s="6">
        <v>0</v>
      </c>
    </row>
    <row r="25829" spans="1:57" x14ac:dyDescent="0.25">
      <c r="A25829" t="s">
        <v>47958</v>
      </c>
      <c r="B25829" s="1" t="s">
        <v>34398</v>
      </c>
      <c r="C25829" t="s">
        <v>13584</v>
      </c>
      <c r="D25829" s="1" t="s">
        <v>48836</v>
      </c>
      <c r="E25829" t="s">
        <v>0</v>
      </c>
      <c r="F25829" t="s">
        <v>1921</v>
      </c>
      <c r="G25829" t="s">
        <v>34399</v>
      </c>
      <c r="H25829" s="6">
        <v>2630.73</v>
      </c>
      <c r="I25829" s="8">
        <v>657.6825</v>
      </c>
      <c r="J25829" s="6">
        <v>0</v>
      </c>
      <c r="K25829" s="6">
        <v>2051.9694</v>
      </c>
      <c r="M25829" s="8">
        <v>1615.2682199999999</v>
      </c>
      <c r="O25829" s="8">
        <v>1731.02034</v>
      </c>
      <c r="Q25829" s="8">
        <v>2051.9694</v>
      </c>
      <c r="S25829" s="8">
        <v>2051.9694</v>
      </c>
      <c r="T25829" s="8"/>
      <c r="U25829" s="8">
        <v>1788.8964000000001</v>
      </c>
      <c r="W25829" s="6">
        <v>0</v>
      </c>
      <c r="Y25829" s="6">
        <v>0</v>
      </c>
      <c r="AA25829" s="8">
        <v>1999.3548000000001</v>
      </c>
      <c r="AC25829" s="6">
        <v>1999.3548000000001</v>
      </c>
      <c r="AE25829" s="8">
        <v>0</v>
      </c>
      <c r="AG25829" s="8">
        <v>1183.8285000000001</v>
      </c>
      <c r="AI25829" s="8">
        <v>1060.1841900000002</v>
      </c>
      <c r="AK25829" s="8">
        <v>1183.8285000000001</v>
      </c>
      <c r="AM25829" s="6">
        <v>0</v>
      </c>
      <c r="AO25829" s="6">
        <v>0</v>
      </c>
      <c r="BB25829"/>
      <c r="BC25829" s="8">
        <v>0</v>
      </c>
      <c r="BE25829" s="6">
        <v>0</v>
      </c>
    </row>
    <row r="25830" spans="1:57" x14ac:dyDescent="0.25">
      <c r="A25830" t="s">
        <v>47958</v>
      </c>
      <c r="B25830" s="1" t="s">
        <v>16134</v>
      </c>
      <c r="C25830" t="s">
        <v>13584</v>
      </c>
      <c r="D25830" s="1" t="s">
        <v>48836</v>
      </c>
      <c r="E25830" t="s">
        <v>0</v>
      </c>
      <c r="F25830" t="s">
        <v>1921</v>
      </c>
      <c r="G25830" t="s">
        <v>16135</v>
      </c>
      <c r="H25830" s="6">
        <v>2630.73</v>
      </c>
      <c r="I25830" s="8">
        <v>657.6825</v>
      </c>
      <c r="J25830" s="6">
        <v>0</v>
      </c>
      <c r="K25830" s="6">
        <v>2051.9694</v>
      </c>
      <c r="M25830" s="8">
        <v>1615.2682199999999</v>
      </c>
      <c r="O25830" s="8">
        <v>1731.02034</v>
      </c>
      <c r="Q25830" s="8">
        <v>2051.9694</v>
      </c>
      <c r="S25830" s="8">
        <v>2051.9694</v>
      </c>
      <c r="T25830" s="8"/>
      <c r="U25830" s="8">
        <v>1788.8964000000001</v>
      </c>
      <c r="W25830" s="6">
        <v>0</v>
      </c>
      <c r="Y25830" s="6">
        <v>0</v>
      </c>
      <c r="AA25830" s="8">
        <v>1999.3548000000001</v>
      </c>
      <c r="AC25830" s="6">
        <v>1999.3548000000001</v>
      </c>
      <c r="AE25830" s="8">
        <v>0</v>
      </c>
      <c r="AG25830" s="8">
        <v>1183.8285000000001</v>
      </c>
      <c r="AI25830" s="8">
        <v>1060.1841900000002</v>
      </c>
      <c r="AK25830" s="8">
        <v>1183.8285000000001</v>
      </c>
      <c r="AM25830" s="6">
        <v>0</v>
      </c>
      <c r="AO25830" s="6">
        <v>0</v>
      </c>
      <c r="BB25830"/>
      <c r="BC25830" s="8">
        <v>0</v>
      </c>
      <c r="BE25830" s="6">
        <v>0</v>
      </c>
    </row>
    <row r="25831" spans="1:57" x14ac:dyDescent="0.25">
      <c r="A25831" t="s">
        <v>47958</v>
      </c>
      <c r="B25831" s="1" t="s">
        <v>34400</v>
      </c>
      <c r="C25831" t="s">
        <v>13584</v>
      </c>
      <c r="D25831" s="1" t="s">
        <v>48836</v>
      </c>
      <c r="E25831" t="s">
        <v>0</v>
      </c>
      <c r="F25831" t="s">
        <v>1921</v>
      </c>
      <c r="G25831" t="s">
        <v>34401</v>
      </c>
      <c r="H25831" s="6">
        <v>2630.73</v>
      </c>
      <c r="I25831" s="8">
        <v>657.6825</v>
      </c>
      <c r="J25831" s="6">
        <v>0</v>
      </c>
      <c r="K25831" s="6">
        <v>2051.9694</v>
      </c>
      <c r="M25831" s="8">
        <v>1615.2682199999999</v>
      </c>
      <c r="O25831" s="8">
        <v>1731.02034</v>
      </c>
      <c r="Q25831" s="8">
        <v>2051.9694</v>
      </c>
      <c r="S25831" s="8">
        <v>2051.9694</v>
      </c>
      <c r="T25831" s="8"/>
      <c r="U25831" s="8">
        <v>1788.8964000000001</v>
      </c>
      <c r="W25831" s="6">
        <v>0</v>
      </c>
      <c r="Y25831" s="6">
        <v>0</v>
      </c>
      <c r="AA25831" s="8">
        <v>1999.3548000000001</v>
      </c>
      <c r="AC25831" s="6">
        <v>1999.3548000000001</v>
      </c>
      <c r="AE25831" s="8">
        <v>0</v>
      </c>
      <c r="AG25831" s="8">
        <v>1183.8285000000001</v>
      </c>
      <c r="AI25831" s="8">
        <v>1060.1841900000002</v>
      </c>
      <c r="AK25831" s="8">
        <v>1183.8285000000001</v>
      </c>
      <c r="AM25831" s="6">
        <v>0</v>
      </c>
      <c r="AO25831" s="6">
        <v>0</v>
      </c>
      <c r="BB25831"/>
      <c r="BC25831" s="8">
        <v>0</v>
      </c>
      <c r="BE25831" s="6">
        <v>0</v>
      </c>
    </row>
    <row r="25832" spans="1:57" x14ac:dyDescent="0.25">
      <c r="A25832" t="s">
        <v>47958</v>
      </c>
      <c r="B25832" s="1" t="s">
        <v>34402</v>
      </c>
      <c r="C25832" t="s">
        <v>13584</v>
      </c>
      <c r="D25832" s="1" t="s">
        <v>48836</v>
      </c>
      <c r="E25832" t="s">
        <v>0</v>
      </c>
      <c r="F25832" t="s">
        <v>1921</v>
      </c>
      <c r="G25832" t="s">
        <v>34403</v>
      </c>
      <c r="H25832" s="6">
        <v>2630.73</v>
      </c>
      <c r="I25832" s="8">
        <v>657.6825</v>
      </c>
      <c r="J25832" s="6">
        <v>0</v>
      </c>
      <c r="K25832" s="6">
        <v>2051.9694</v>
      </c>
      <c r="M25832" s="8">
        <v>1615.2682199999999</v>
      </c>
      <c r="O25832" s="8">
        <v>1731.02034</v>
      </c>
      <c r="Q25832" s="8">
        <v>2051.9694</v>
      </c>
      <c r="S25832" s="8">
        <v>2051.9694</v>
      </c>
      <c r="T25832" s="8"/>
      <c r="U25832" s="8">
        <v>1788.8964000000001</v>
      </c>
      <c r="W25832" s="6">
        <v>0</v>
      </c>
      <c r="Y25832" s="6">
        <v>0</v>
      </c>
      <c r="AA25832" s="8">
        <v>1999.3548000000001</v>
      </c>
      <c r="AC25832" s="6">
        <v>1999.3548000000001</v>
      </c>
      <c r="AE25832" s="8">
        <v>0</v>
      </c>
      <c r="AG25832" s="8">
        <v>1183.8285000000001</v>
      </c>
      <c r="AI25832" s="8">
        <v>1060.1841900000002</v>
      </c>
      <c r="AK25832" s="8">
        <v>1183.8285000000001</v>
      </c>
      <c r="AM25832" s="6">
        <v>0</v>
      </c>
      <c r="AO25832" s="6">
        <v>0</v>
      </c>
      <c r="BB25832"/>
      <c r="BC25832" s="8">
        <v>0</v>
      </c>
      <c r="BE25832" s="6">
        <v>0</v>
      </c>
    </row>
    <row r="25833" spans="1:57" x14ac:dyDescent="0.25">
      <c r="A25833" t="s">
        <v>47958</v>
      </c>
      <c r="B25833" s="1" t="s">
        <v>34404</v>
      </c>
      <c r="C25833" t="s">
        <v>13584</v>
      </c>
      <c r="D25833" s="1" t="s">
        <v>48836</v>
      </c>
      <c r="E25833" t="s">
        <v>0</v>
      </c>
      <c r="F25833" t="s">
        <v>1921</v>
      </c>
      <c r="G25833" t="s">
        <v>34405</v>
      </c>
      <c r="H25833" s="6">
        <v>2630.73</v>
      </c>
      <c r="I25833" s="8">
        <v>657.6825</v>
      </c>
      <c r="J25833" s="6">
        <v>0</v>
      </c>
      <c r="K25833" s="6">
        <v>2051.9694</v>
      </c>
      <c r="M25833" s="8">
        <v>1615.2682199999999</v>
      </c>
      <c r="O25833" s="8">
        <v>1731.02034</v>
      </c>
      <c r="Q25833" s="8">
        <v>2051.9694</v>
      </c>
      <c r="S25833" s="8">
        <v>2051.9694</v>
      </c>
      <c r="T25833" s="8"/>
      <c r="U25833" s="8">
        <v>1788.8964000000001</v>
      </c>
      <c r="W25833" s="6">
        <v>0</v>
      </c>
      <c r="Y25833" s="6">
        <v>0</v>
      </c>
      <c r="AA25833" s="8">
        <v>1999.3548000000001</v>
      </c>
      <c r="AC25833" s="6">
        <v>1999.3548000000001</v>
      </c>
      <c r="AE25833" s="8">
        <v>0</v>
      </c>
      <c r="AG25833" s="8">
        <v>1183.8285000000001</v>
      </c>
      <c r="AI25833" s="8">
        <v>1060.1841900000002</v>
      </c>
      <c r="AK25833" s="8">
        <v>1183.8285000000001</v>
      </c>
      <c r="AM25833" s="6">
        <v>0</v>
      </c>
      <c r="AO25833" s="6">
        <v>0</v>
      </c>
      <c r="BB25833"/>
      <c r="BC25833" s="8">
        <v>0</v>
      </c>
      <c r="BE25833" s="6">
        <v>0</v>
      </c>
    </row>
    <row r="25834" spans="1:57" x14ac:dyDescent="0.25">
      <c r="A25834" t="s">
        <v>47958</v>
      </c>
      <c r="B25834" s="1" t="s">
        <v>17353</v>
      </c>
      <c r="C25834" t="s">
        <v>13584</v>
      </c>
      <c r="D25834" s="1" t="s">
        <v>48836</v>
      </c>
      <c r="E25834" t="s">
        <v>0</v>
      </c>
      <c r="F25834" t="s">
        <v>1921</v>
      </c>
      <c r="G25834" t="s">
        <v>17354</v>
      </c>
      <c r="H25834" s="6">
        <v>2630.73</v>
      </c>
      <c r="I25834" s="8">
        <v>657.6825</v>
      </c>
      <c r="J25834" s="6">
        <v>0</v>
      </c>
      <c r="K25834" s="6">
        <v>2051.9694</v>
      </c>
      <c r="M25834" s="8">
        <v>1615.2682199999999</v>
      </c>
      <c r="O25834" s="8">
        <v>1731.02034</v>
      </c>
      <c r="Q25834" s="8">
        <v>2051.9694</v>
      </c>
      <c r="S25834" s="8">
        <v>2051.9694</v>
      </c>
      <c r="T25834" s="8"/>
      <c r="U25834" s="8">
        <v>1788.8964000000001</v>
      </c>
      <c r="W25834" s="6">
        <v>0</v>
      </c>
      <c r="Y25834" s="6">
        <v>0</v>
      </c>
      <c r="AA25834" s="8">
        <v>1999.3548000000001</v>
      </c>
      <c r="AC25834" s="6">
        <v>1999.3548000000001</v>
      </c>
      <c r="AE25834" s="8">
        <v>0</v>
      </c>
      <c r="AG25834" s="8">
        <v>1183.8285000000001</v>
      </c>
      <c r="AI25834" s="8">
        <v>1060.1841900000002</v>
      </c>
      <c r="AK25834" s="8">
        <v>1183.8285000000001</v>
      </c>
      <c r="AM25834" s="6">
        <v>0</v>
      </c>
      <c r="AO25834" s="6">
        <v>0</v>
      </c>
      <c r="BB25834"/>
      <c r="BC25834" s="8">
        <v>0</v>
      </c>
      <c r="BE25834" s="6">
        <v>0</v>
      </c>
    </row>
    <row r="25835" spans="1:57" x14ac:dyDescent="0.25">
      <c r="A25835" t="s">
        <v>47958</v>
      </c>
      <c r="B25835" s="1" t="s">
        <v>18543</v>
      </c>
      <c r="C25835" t="s">
        <v>13584</v>
      </c>
      <c r="D25835" s="1" t="s">
        <v>48836</v>
      </c>
      <c r="E25835" t="s">
        <v>0</v>
      </c>
      <c r="F25835" t="s">
        <v>1921</v>
      </c>
      <c r="G25835" t="s">
        <v>18544</v>
      </c>
      <c r="H25835" s="6">
        <v>2630.73</v>
      </c>
      <c r="I25835" s="8">
        <v>657.6825</v>
      </c>
      <c r="J25835" s="6">
        <v>0</v>
      </c>
      <c r="K25835" s="6">
        <v>2051.9694</v>
      </c>
      <c r="M25835" s="8">
        <v>1615.2682199999999</v>
      </c>
      <c r="O25835" s="8">
        <v>1731.02034</v>
      </c>
      <c r="Q25835" s="8">
        <v>2051.9694</v>
      </c>
      <c r="S25835" s="8">
        <v>2051.9694</v>
      </c>
      <c r="T25835" s="8"/>
      <c r="U25835" s="8">
        <v>1788.8964000000001</v>
      </c>
      <c r="W25835" s="6">
        <v>0</v>
      </c>
      <c r="Y25835" s="6">
        <v>0</v>
      </c>
      <c r="AA25835" s="8">
        <v>1999.3548000000001</v>
      </c>
      <c r="AC25835" s="6">
        <v>1999.3548000000001</v>
      </c>
      <c r="AE25835" s="8">
        <v>0</v>
      </c>
      <c r="AG25835" s="8">
        <v>1183.8285000000001</v>
      </c>
      <c r="AI25835" s="8">
        <v>1060.1841900000002</v>
      </c>
      <c r="AK25835" s="8">
        <v>1183.8285000000001</v>
      </c>
      <c r="AM25835" s="6">
        <v>0</v>
      </c>
      <c r="AO25835" s="6">
        <v>0</v>
      </c>
      <c r="BB25835"/>
      <c r="BC25835" s="8">
        <v>0</v>
      </c>
      <c r="BE25835" s="6">
        <v>0</v>
      </c>
    </row>
    <row r="25836" spans="1:57" x14ac:dyDescent="0.25">
      <c r="A25836" t="s">
        <v>47958</v>
      </c>
      <c r="B25836" s="1" t="s">
        <v>16136</v>
      </c>
      <c r="C25836" t="s">
        <v>13584</v>
      </c>
      <c r="D25836" s="1" t="s">
        <v>48836</v>
      </c>
      <c r="E25836" t="s">
        <v>0</v>
      </c>
      <c r="F25836" t="s">
        <v>1921</v>
      </c>
      <c r="G25836" t="s">
        <v>16137</v>
      </c>
      <c r="H25836" s="6">
        <v>2630.73</v>
      </c>
      <c r="I25836" s="8">
        <v>657.6825</v>
      </c>
      <c r="J25836" s="6">
        <v>0</v>
      </c>
      <c r="K25836" s="6">
        <v>2051.9694</v>
      </c>
      <c r="M25836" s="8">
        <v>1615.2682199999999</v>
      </c>
      <c r="O25836" s="8">
        <v>1731.02034</v>
      </c>
      <c r="Q25836" s="8">
        <v>2051.9694</v>
      </c>
      <c r="S25836" s="8">
        <v>2051.9694</v>
      </c>
      <c r="T25836" s="8"/>
      <c r="U25836" s="8">
        <v>1788.8964000000001</v>
      </c>
      <c r="W25836" s="6">
        <v>0</v>
      </c>
      <c r="Y25836" s="6">
        <v>0</v>
      </c>
      <c r="AA25836" s="8">
        <v>1999.3548000000001</v>
      </c>
      <c r="AC25836" s="6">
        <v>1999.3548000000001</v>
      </c>
      <c r="AE25836" s="8">
        <v>0</v>
      </c>
      <c r="AG25836" s="8">
        <v>1183.8285000000001</v>
      </c>
      <c r="AI25836" s="8">
        <v>1060.1841900000002</v>
      </c>
      <c r="AK25836" s="8">
        <v>1183.8285000000001</v>
      </c>
      <c r="AM25836" s="6">
        <v>0</v>
      </c>
      <c r="AO25836" s="6">
        <v>0</v>
      </c>
      <c r="BB25836"/>
      <c r="BC25836" s="8">
        <v>0</v>
      </c>
      <c r="BE25836" s="6">
        <v>0</v>
      </c>
    </row>
    <row r="25837" spans="1:57" x14ac:dyDescent="0.25">
      <c r="A25837" t="s">
        <v>47958</v>
      </c>
      <c r="B25837" s="1" t="s">
        <v>34406</v>
      </c>
      <c r="C25837" t="s">
        <v>13584</v>
      </c>
      <c r="D25837" s="1" t="s">
        <v>48836</v>
      </c>
      <c r="E25837" t="s">
        <v>0</v>
      </c>
      <c r="F25837" t="s">
        <v>1921</v>
      </c>
      <c r="G25837" t="s">
        <v>34407</v>
      </c>
      <c r="H25837" s="6">
        <v>2630.73</v>
      </c>
      <c r="I25837" s="8">
        <v>657.6825</v>
      </c>
      <c r="J25837" s="6">
        <v>0</v>
      </c>
      <c r="K25837" s="6">
        <v>2051.9694</v>
      </c>
      <c r="M25837" s="8">
        <v>1615.2682199999999</v>
      </c>
      <c r="O25837" s="8">
        <v>1731.02034</v>
      </c>
      <c r="Q25837" s="8">
        <v>2051.9694</v>
      </c>
      <c r="S25837" s="8">
        <v>2051.9694</v>
      </c>
      <c r="T25837" s="8"/>
      <c r="U25837" s="8">
        <v>1788.8964000000001</v>
      </c>
      <c r="W25837" s="6">
        <v>0</v>
      </c>
      <c r="Y25837" s="6">
        <v>0</v>
      </c>
      <c r="AA25837" s="8">
        <v>1999.3548000000001</v>
      </c>
      <c r="AC25837" s="6">
        <v>1999.3548000000001</v>
      </c>
      <c r="AE25837" s="8">
        <v>0</v>
      </c>
      <c r="AG25837" s="8">
        <v>1183.8285000000001</v>
      </c>
      <c r="AI25837" s="8">
        <v>1060.1841900000002</v>
      </c>
      <c r="AK25837" s="8">
        <v>1183.8285000000001</v>
      </c>
      <c r="AM25837" s="6">
        <v>0</v>
      </c>
      <c r="AO25837" s="6">
        <v>0</v>
      </c>
      <c r="BB25837"/>
      <c r="BC25837" s="8">
        <v>0</v>
      </c>
      <c r="BE25837" s="6">
        <v>0</v>
      </c>
    </row>
    <row r="25838" spans="1:57" x14ac:dyDescent="0.25">
      <c r="A25838" t="s">
        <v>47958</v>
      </c>
      <c r="B25838" s="1" t="s">
        <v>19758</v>
      </c>
      <c r="C25838" t="s">
        <v>13584</v>
      </c>
      <c r="D25838" s="1" t="s">
        <v>48836</v>
      </c>
      <c r="E25838" t="s">
        <v>0</v>
      </c>
      <c r="F25838" t="s">
        <v>1921</v>
      </c>
      <c r="G25838" t="s">
        <v>19759</v>
      </c>
      <c r="H25838" s="6">
        <v>2630.73</v>
      </c>
      <c r="I25838" s="8">
        <v>657.6825</v>
      </c>
      <c r="J25838" s="6">
        <v>0</v>
      </c>
      <c r="K25838" s="6">
        <v>2051.9694</v>
      </c>
      <c r="M25838" s="8">
        <v>1615.2682199999999</v>
      </c>
      <c r="O25838" s="8">
        <v>1731.02034</v>
      </c>
      <c r="Q25838" s="8">
        <v>2051.9694</v>
      </c>
      <c r="S25838" s="8">
        <v>2051.9694</v>
      </c>
      <c r="T25838" s="8"/>
      <c r="U25838" s="8">
        <v>1788.8964000000001</v>
      </c>
      <c r="W25838" s="6">
        <v>0</v>
      </c>
      <c r="Y25838" s="6">
        <v>0</v>
      </c>
      <c r="AA25838" s="8">
        <v>1999.3548000000001</v>
      </c>
      <c r="AC25838" s="6">
        <v>1999.3548000000001</v>
      </c>
      <c r="AE25838" s="8">
        <v>0</v>
      </c>
      <c r="AG25838" s="8">
        <v>1183.8285000000001</v>
      </c>
      <c r="AI25838" s="8">
        <v>1060.1841900000002</v>
      </c>
      <c r="AK25838" s="8">
        <v>1183.8285000000001</v>
      </c>
      <c r="AM25838" s="6">
        <v>0</v>
      </c>
      <c r="AO25838" s="6">
        <v>0</v>
      </c>
      <c r="BB25838"/>
      <c r="BC25838" s="8">
        <v>0</v>
      </c>
      <c r="BE25838" s="6">
        <v>0</v>
      </c>
    </row>
    <row r="25839" spans="1:57" x14ac:dyDescent="0.25">
      <c r="A25839" t="s">
        <v>47958</v>
      </c>
      <c r="B25839" s="1" t="s">
        <v>34410</v>
      </c>
      <c r="C25839" t="s">
        <v>13584</v>
      </c>
      <c r="D25839" s="1" t="s">
        <v>48836</v>
      </c>
      <c r="E25839" t="s">
        <v>0</v>
      </c>
      <c r="F25839" t="s">
        <v>1921</v>
      </c>
      <c r="G25839" t="s">
        <v>34411</v>
      </c>
      <c r="H25839" s="6">
        <v>2630.73</v>
      </c>
      <c r="I25839" s="8">
        <v>657.6825</v>
      </c>
      <c r="J25839" s="6">
        <v>0</v>
      </c>
      <c r="K25839" s="6">
        <v>2051.9694</v>
      </c>
      <c r="M25839" s="8">
        <v>1615.2682199999999</v>
      </c>
      <c r="O25839" s="8">
        <v>1731.02034</v>
      </c>
      <c r="Q25839" s="8">
        <v>2051.9694</v>
      </c>
      <c r="S25839" s="8">
        <v>2051.9694</v>
      </c>
      <c r="T25839" s="8"/>
      <c r="U25839" s="8">
        <v>1788.8964000000001</v>
      </c>
      <c r="W25839" s="6">
        <v>0</v>
      </c>
      <c r="Y25839" s="6">
        <v>0</v>
      </c>
      <c r="AA25839" s="8">
        <v>1999.3548000000001</v>
      </c>
      <c r="AC25839" s="6">
        <v>1999.3548000000001</v>
      </c>
      <c r="AE25839" s="8">
        <v>0</v>
      </c>
      <c r="AG25839" s="8">
        <v>1183.8285000000001</v>
      </c>
      <c r="AI25839" s="8">
        <v>1060.1841900000002</v>
      </c>
      <c r="AK25839" s="8">
        <v>1183.8285000000001</v>
      </c>
      <c r="AM25839" s="6">
        <v>0</v>
      </c>
      <c r="AO25839" s="6">
        <v>0</v>
      </c>
      <c r="BB25839"/>
      <c r="BC25839" s="8">
        <v>0</v>
      </c>
      <c r="BE25839" s="6">
        <v>0</v>
      </c>
    </row>
    <row r="25840" spans="1:57" x14ac:dyDescent="0.25">
      <c r="A25840" t="s">
        <v>47958</v>
      </c>
      <c r="B25840" s="1" t="s">
        <v>34412</v>
      </c>
      <c r="C25840" t="s">
        <v>13584</v>
      </c>
      <c r="D25840" s="1" t="s">
        <v>48836</v>
      </c>
      <c r="E25840" t="s">
        <v>0</v>
      </c>
      <c r="F25840" t="s">
        <v>1921</v>
      </c>
      <c r="G25840" t="s">
        <v>34413</v>
      </c>
      <c r="H25840" s="6">
        <v>2630.73</v>
      </c>
      <c r="I25840" s="8">
        <v>657.6825</v>
      </c>
      <c r="J25840" s="6">
        <v>0</v>
      </c>
      <c r="K25840" s="6">
        <v>2051.9694</v>
      </c>
      <c r="M25840" s="8">
        <v>1615.2682199999999</v>
      </c>
      <c r="O25840" s="8">
        <v>1731.02034</v>
      </c>
      <c r="Q25840" s="8">
        <v>2051.9694</v>
      </c>
      <c r="S25840" s="8">
        <v>2051.9694</v>
      </c>
      <c r="T25840" s="8"/>
      <c r="U25840" s="8">
        <v>1788.8964000000001</v>
      </c>
      <c r="W25840" s="6">
        <v>0</v>
      </c>
      <c r="Y25840" s="6">
        <v>0</v>
      </c>
      <c r="AA25840" s="8">
        <v>1999.3548000000001</v>
      </c>
      <c r="AC25840" s="6">
        <v>1999.3548000000001</v>
      </c>
      <c r="AE25840" s="8">
        <v>0</v>
      </c>
      <c r="AG25840" s="8">
        <v>1183.8285000000001</v>
      </c>
      <c r="AI25840" s="8">
        <v>1060.1841900000002</v>
      </c>
      <c r="AK25840" s="8">
        <v>1183.8285000000001</v>
      </c>
      <c r="AM25840" s="6">
        <v>0</v>
      </c>
      <c r="AO25840" s="6">
        <v>0</v>
      </c>
      <c r="BB25840"/>
      <c r="BC25840" s="8">
        <v>0</v>
      </c>
      <c r="BE25840" s="6">
        <v>0</v>
      </c>
    </row>
    <row r="25841" spans="1:57" x14ac:dyDescent="0.25">
      <c r="A25841" t="s">
        <v>47958</v>
      </c>
      <c r="B25841" s="1" t="s">
        <v>17361</v>
      </c>
      <c r="C25841" t="s">
        <v>13584</v>
      </c>
      <c r="D25841" s="1" t="s">
        <v>48836</v>
      </c>
      <c r="E25841" t="s">
        <v>0</v>
      </c>
      <c r="F25841" t="s">
        <v>1921</v>
      </c>
      <c r="G25841" t="s">
        <v>17362</v>
      </c>
      <c r="H25841" s="6">
        <v>2630.73</v>
      </c>
      <c r="I25841" s="8">
        <v>657.6825</v>
      </c>
      <c r="J25841" s="6">
        <v>0</v>
      </c>
      <c r="K25841" s="6">
        <v>2051.9694</v>
      </c>
      <c r="M25841" s="8">
        <v>1615.2682199999999</v>
      </c>
      <c r="O25841" s="8">
        <v>1731.02034</v>
      </c>
      <c r="Q25841" s="8">
        <v>2051.9694</v>
      </c>
      <c r="S25841" s="8">
        <v>2051.9694</v>
      </c>
      <c r="T25841" s="8"/>
      <c r="U25841" s="8">
        <v>1788.8964000000001</v>
      </c>
      <c r="W25841" s="6">
        <v>0</v>
      </c>
      <c r="Y25841" s="6">
        <v>0</v>
      </c>
      <c r="AA25841" s="8">
        <v>1999.3548000000001</v>
      </c>
      <c r="AC25841" s="6">
        <v>1999.3548000000001</v>
      </c>
      <c r="AE25841" s="8">
        <v>0</v>
      </c>
      <c r="AG25841" s="8">
        <v>1183.8285000000001</v>
      </c>
      <c r="AI25841" s="8">
        <v>1060.1841900000002</v>
      </c>
      <c r="AK25841" s="8">
        <v>1183.8285000000001</v>
      </c>
      <c r="AM25841" s="6">
        <v>0</v>
      </c>
      <c r="AO25841" s="6">
        <v>0</v>
      </c>
      <c r="BB25841"/>
      <c r="BC25841" s="8">
        <v>0</v>
      </c>
      <c r="BE25841" s="6">
        <v>0</v>
      </c>
    </row>
    <row r="25842" spans="1:57" x14ac:dyDescent="0.25">
      <c r="A25842" t="s">
        <v>47958</v>
      </c>
      <c r="B25842" s="1" t="s">
        <v>34414</v>
      </c>
      <c r="C25842" t="s">
        <v>13584</v>
      </c>
      <c r="D25842" s="1" t="s">
        <v>48836</v>
      </c>
      <c r="E25842" t="s">
        <v>0</v>
      </c>
      <c r="F25842" t="s">
        <v>1921</v>
      </c>
      <c r="G25842" t="s">
        <v>34415</v>
      </c>
      <c r="H25842" s="6">
        <v>2630.73</v>
      </c>
      <c r="I25842" s="8">
        <v>657.6825</v>
      </c>
      <c r="J25842" s="6">
        <v>0</v>
      </c>
      <c r="K25842" s="6">
        <v>2051.9694</v>
      </c>
      <c r="M25842" s="8">
        <v>1615.2682199999999</v>
      </c>
      <c r="O25842" s="8">
        <v>1731.02034</v>
      </c>
      <c r="Q25842" s="8">
        <v>2051.9694</v>
      </c>
      <c r="S25842" s="8">
        <v>2051.9694</v>
      </c>
      <c r="T25842" s="8"/>
      <c r="U25842" s="8">
        <v>1788.8964000000001</v>
      </c>
      <c r="W25842" s="6">
        <v>0</v>
      </c>
      <c r="Y25842" s="6">
        <v>0</v>
      </c>
      <c r="AA25842" s="8">
        <v>1999.3548000000001</v>
      </c>
      <c r="AC25842" s="6">
        <v>1999.3548000000001</v>
      </c>
      <c r="AE25842" s="8">
        <v>0</v>
      </c>
      <c r="AG25842" s="8">
        <v>1183.8285000000001</v>
      </c>
      <c r="AI25842" s="8">
        <v>1060.1841900000002</v>
      </c>
      <c r="AK25842" s="8">
        <v>1183.8285000000001</v>
      </c>
      <c r="AM25842" s="6">
        <v>0</v>
      </c>
      <c r="AO25842" s="6">
        <v>0</v>
      </c>
      <c r="BB25842"/>
      <c r="BC25842" s="8">
        <v>0</v>
      </c>
      <c r="BE25842" s="6">
        <v>0</v>
      </c>
    </row>
    <row r="25843" spans="1:57" x14ac:dyDescent="0.25">
      <c r="A25843" t="s">
        <v>47958</v>
      </c>
      <c r="B25843" s="1" t="s">
        <v>17363</v>
      </c>
      <c r="C25843" t="s">
        <v>13584</v>
      </c>
      <c r="D25843" s="1" t="s">
        <v>48836</v>
      </c>
      <c r="E25843" t="s">
        <v>0</v>
      </c>
      <c r="F25843" t="s">
        <v>1921</v>
      </c>
      <c r="G25843" t="s">
        <v>17364</v>
      </c>
      <c r="H25843" s="6">
        <v>2630.73</v>
      </c>
      <c r="I25843" s="8">
        <v>657.6825</v>
      </c>
      <c r="J25843" s="6">
        <v>0</v>
      </c>
      <c r="K25843" s="6">
        <v>2051.9694</v>
      </c>
      <c r="M25843" s="8">
        <v>1615.2682199999999</v>
      </c>
      <c r="O25843" s="8">
        <v>1731.02034</v>
      </c>
      <c r="Q25843" s="8">
        <v>2051.9694</v>
      </c>
      <c r="S25843" s="8">
        <v>2051.9694</v>
      </c>
      <c r="T25843" s="8"/>
      <c r="U25843" s="8">
        <v>1788.8964000000001</v>
      </c>
      <c r="W25843" s="6">
        <v>0</v>
      </c>
      <c r="Y25843" s="6">
        <v>0</v>
      </c>
      <c r="AA25843" s="8">
        <v>1999.3548000000001</v>
      </c>
      <c r="AC25843" s="6">
        <v>1999.3548000000001</v>
      </c>
      <c r="AE25843" s="8">
        <v>0</v>
      </c>
      <c r="AG25843" s="8">
        <v>1183.8285000000001</v>
      </c>
      <c r="AI25843" s="8">
        <v>1060.1841900000002</v>
      </c>
      <c r="AK25843" s="8">
        <v>1183.8285000000001</v>
      </c>
      <c r="AM25843" s="6">
        <v>0</v>
      </c>
      <c r="AO25843" s="6">
        <v>0</v>
      </c>
      <c r="BB25843"/>
      <c r="BC25843" s="8">
        <v>0</v>
      </c>
      <c r="BE25843" s="6">
        <v>0</v>
      </c>
    </row>
    <row r="25844" spans="1:57" x14ac:dyDescent="0.25">
      <c r="A25844" t="s">
        <v>47958</v>
      </c>
      <c r="B25844" s="1" t="s">
        <v>20944</v>
      </c>
      <c r="C25844" t="s">
        <v>13584</v>
      </c>
      <c r="D25844" s="1" t="s">
        <v>48836</v>
      </c>
      <c r="E25844" t="s">
        <v>0</v>
      </c>
      <c r="F25844" t="s">
        <v>1921</v>
      </c>
      <c r="G25844" t="s">
        <v>20945</v>
      </c>
      <c r="H25844" s="6">
        <v>2630.73</v>
      </c>
      <c r="I25844" s="8">
        <v>657.6825</v>
      </c>
      <c r="J25844" s="6">
        <v>0</v>
      </c>
      <c r="K25844" s="6">
        <v>2051.9694</v>
      </c>
      <c r="M25844" s="8">
        <v>1615.2682199999999</v>
      </c>
      <c r="O25844" s="8">
        <v>1731.02034</v>
      </c>
      <c r="Q25844" s="8">
        <v>2051.9694</v>
      </c>
      <c r="S25844" s="8">
        <v>2051.9694</v>
      </c>
      <c r="T25844" s="8"/>
      <c r="U25844" s="8">
        <v>1788.8964000000001</v>
      </c>
      <c r="W25844" s="6">
        <v>0</v>
      </c>
      <c r="Y25844" s="6">
        <v>0</v>
      </c>
      <c r="AA25844" s="8">
        <v>1999.3548000000001</v>
      </c>
      <c r="AC25844" s="6">
        <v>1999.3548000000001</v>
      </c>
      <c r="AE25844" s="8">
        <v>0</v>
      </c>
      <c r="AG25844" s="8">
        <v>1183.8285000000001</v>
      </c>
      <c r="AI25844" s="8">
        <v>1060.1841900000002</v>
      </c>
      <c r="AK25844" s="8">
        <v>1183.8285000000001</v>
      </c>
      <c r="AM25844" s="6">
        <v>0</v>
      </c>
      <c r="AO25844" s="6">
        <v>0</v>
      </c>
      <c r="BB25844"/>
      <c r="BC25844" s="8">
        <v>0</v>
      </c>
      <c r="BE25844" s="6">
        <v>0</v>
      </c>
    </row>
    <row r="25845" spans="1:57" x14ac:dyDescent="0.25">
      <c r="A25845" t="s">
        <v>47958</v>
      </c>
      <c r="B25845" s="1" t="s">
        <v>34418</v>
      </c>
      <c r="C25845" t="s">
        <v>13584</v>
      </c>
      <c r="D25845" s="1" t="s">
        <v>48836</v>
      </c>
      <c r="E25845" t="s">
        <v>0</v>
      </c>
      <c r="F25845" t="s">
        <v>1921</v>
      </c>
      <c r="G25845" t="s">
        <v>34419</v>
      </c>
      <c r="H25845" s="6">
        <v>281.10000000000002</v>
      </c>
      <c r="I25845" s="8">
        <v>70.275000000000006</v>
      </c>
      <c r="J25845" s="6">
        <v>0</v>
      </c>
      <c r="K25845" s="6">
        <v>219.25800000000004</v>
      </c>
      <c r="M25845" s="8">
        <v>172.59540000000001</v>
      </c>
      <c r="O25845" s="8">
        <v>184.96380000000002</v>
      </c>
      <c r="Q25845" s="8">
        <v>219.25800000000004</v>
      </c>
      <c r="S25845" s="8">
        <v>219.25800000000004</v>
      </c>
      <c r="T25845" s="8"/>
      <c r="U25845" s="8">
        <v>191.14800000000002</v>
      </c>
      <c r="W25845" s="6">
        <v>0</v>
      </c>
      <c r="Y25845" s="6">
        <v>0</v>
      </c>
      <c r="AA25845" s="8">
        <v>213.63600000000002</v>
      </c>
      <c r="AC25845" s="6">
        <v>213.63600000000002</v>
      </c>
      <c r="AE25845" s="8">
        <v>0</v>
      </c>
      <c r="AG25845" s="8">
        <v>126.49500000000002</v>
      </c>
      <c r="AI25845" s="8">
        <v>113.28330000000001</v>
      </c>
      <c r="AK25845" s="8">
        <v>126.49500000000002</v>
      </c>
      <c r="AM25845" s="6">
        <v>0</v>
      </c>
      <c r="AO25845" s="6">
        <v>0</v>
      </c>
      <c r="BB25845"/>
      <c r="BC25845" s="8">
        <v>0</v>
      </c>
      <c r="BE25845" s="6">
        <v>0</v>
      </c>
    </row>
    <row r="25846" spans="1:57" x14ac:dyDescent="0.25">
      <c r="A25846" t="s">
        <v>47958</v>
      </c>
      <c r="B25846" s="1" t="s">
        <v>34420</v>
      </c>
      <c r="C25846" t="s">
        <v>13584</v>
      </c>
      <c r="D25846" s="1" t="s">
        <v>48836</v>
      </c>
      <c r="E25846" t="s">
        <v>0</v>
      </c>
      <c r="F25846" t="s">
        <v>1921</v>
      </c>
      <c r="G25846" t="s">
        <v>34421</v>
      </c>
      <c r="H25846" s="6">
        <v>281.10000000000002</v>
      </c>
      <c r="I25846" s="8">
        <v>70.275000000000006</v>
      </c>
      <c r="J25846" s="6">
        <v>0</v>
      </c>
      <c r="K25846" s="6">
        <v>219.25800000000004</v>
      </c>
      <c r="M25846" s="8">
        <v>172.59540000000001</v>
      </c>
      <c r="O25846" s="8">
        <v>184.96380000000002</v>
      </c>
      <c r="Q25846" s="8">
        <v>219.25800000000004</v>
      </c>
      <c r="S25846" s="8">
        <v>219.25800000000004</v>
      </c>
      <c r="T25846" s="8"/>
      <c r="U25846" s="8">
        <v>191.14800000000002</v>
      </c>
      <c r="W25846" s="6">
        <v>0</v>
      </c>
      <c r="Y25846" s="6">
        <v>0</v>
      </c>
      <c r="AA25846" s="8">
        <v>213.63600000000002</v>
      </c>
      <c r="AC25846" s="6">
        <v>213.63600000000002</v>
      </c>
      <c r="AE25846" s="8">
        <v>0</v>
      </c>
      <c r="AG25846" s="8">
        <v>126.49500000000002</v>
      </c>
      <c r="AI25846" s="8">
        <v>113.28330000000001</v>
      </c>
      <c r="AK25846" s="8">
        <v>126.49500000000002</v>
      </c>
      <c r="AM25846" s="6">
        <v>0</v>
      </c>
      <c r="AO25846" s="6">
        <v>0</v>
      </c>
      <c r="BB25846"/>
      <c r="BC25846" s="8">
        <v>0</v>
      </c>
      <c r="BE25846" s="6">
        <v>0</v>
      </c>
    </row>
    <row r="25847" spans="1:57" x14ac:dyDescent="0.25">
      <c r="A25847" t="s">
        <v>47958</v>
      </c>
      <c r="B25847" s="1" t="s">
        <v>34422</v>
      </c>
      <c r="C25847" t="s">
        <v>13584</v>
      </c>
      <c r="D25847" s="1" t="s">
        <v>48836</v>
      </c>
      <c r="E25847" t="s">
        <v>0</v>
      </c>
      <c r="F25847" t="s">
        <v>1921</v>
      </c>
      <c r="G25847" t="s">
        <v>34423</v>
      </c>
      <c r="H25847" s="6">
        <v>281.10000000000002</v>
      </c>
      <c r="I25847" s="8">
        <v>70.275000000000006</v>
      </c>
      <c r="J25847" s="6">
        <v>0</v>
      </c>
      <c r="K25847" s="6">
        <v>219.25800000000004</v>
      </c>
      <c r="M25847" s="8">
        <v>172.59540000000001</v>
      </c>
      <c r="O25847" s="8">
        <v>184.96380000000002</v>
      </c>
      <c r="Q25847" s="8">
        <v>219.25800000000004</v>
      </c>
      <c r="S25847" s="8">
        <v>219.25800000000004</v>
      </c>
      <c r="T25847" s="8"/>
      <c r="U25847" s="8">
        <v>191.14800000000002</v>
      </c>
      <c r="W25847" s="6">
        <v>0</v>
      </c>
      <c r="Y25847" s="6">
        <v>0</v>
      </c>
      <c r="AA25847" s="8">
        <v>213.63600000000002</v>
      </c>
      <c r="AC25847" s="6">
        <v>213.63600000000002</v>
      </c>
      <c r="AE25847" s="8">
        <v>0</v>
      </c>
      <c r="AG25847" s="8">
        <v>126.49500000000002</v>
      </c>
      <c r="AI25847" s="8">
        <v>113.28330000000001</v>
      </c>
      <c r="AK25847" s="8">
        <v>126.49500000000002</v>
      </c>
      <c r="AM25847" s="6">
        <v>0</v>
      </c>
      <c r="AO25847" s="6">
        <v>0</v>
      </c>
      <c r="BB25847"/>
      <c r="BC25847" s="8">
        <v>0</v>
      </c>
      <c r="BE25847" s="6">
        <v>0</v>
      </c>
    </row>
    <row r="25848" spans="1:57" x14ac:dyDescent="0.25">
      <c r="A25848" t="s">
        <v>47958</v>
      </c>
      <c r="B25848" s="1" t="s">
        <v>34424</v>
      </c>
      <c r="C25848" t="s">
        <v>13584</v>
      </c>
      <c r="D25848" s="1" t="s">
        <v>48836</v>
      </c>
      <c r="E25848" t="s">
        <v>0</v>
      </c>
      <c r="F25848" t="s">
        <v>1921</v>
      </c>
      <c r="G25848" t="s">
        <v>34425</v>
      </c>
      <c r="H25848" s="6">
        <v>281.10000000000002</v>
      </c>
      <c r="I25848" s="8">
        <v>70.275000000000006</v>
      </c>
      <c r="J25848" s="6">
        <v>0</v>
      </c>
      <c r="K25848" s="6">
        <v>219.25800000000004</v>
      </c>
      <c r="M25848" s="8">
        <v>172.59540000000001</v>
      </c>
      <c r="O25848" s="8">
        <v>184.96380000000002</v>
      </c>
      <c r="Q25848" s="8">
        <v>219.25800000000004</v>
      </c>
      <c r="S25848" s="8">
        <v>219.25800000000004</v>
      </c>
      <c r="T25848" s="8"/>
      <c r="U25848" s="8">
        <v>191.14800000000002</v>
      </c>
      <c r="W25848" s="6">
        <v>0</v>
      </c>
      <c r="Y25848" s="6">
        <v>0</v>
      </c>
      <c r="AA25848" s="8">
        <v>213.63600000000002</v>
      </c>
      <c r="AC25848" s="6">
        <v>213.63600000000002</v>
      </c>
      <c r="AE25848" s="8">
        <v>0</v>
      </c>
      <c r="AG25848" s="8">
        <v>126.49500000000002</v>
      </c>
      <c r="AI25848" s="8">
        <v>113.28330000000001</v>
      </c>
      <c r="AK25848" s="8">
        <v>126.49500000000002</v>
      </c>
      <c r="AM25848" s="6">
        <v>0</v>
      </c>
      <c r="AO25848" s="6">
        <v>0</v>
      </c>
      <c r="BB25848"/>
      <c r="BC25848" s="8">
        <v>0</v>
      </c>
      <c r="BE25848" s="6">
        <v>0</v>
      </c>
    </row>
    <row r="25849" spans="1:57" x14ac:dyDescent="0.25">
      <c r="A25849" t="s">
        <v>47958</v>
      </c>
      <c r="B25849" s="1" t="s">
        <v>34426</v>
      </c>
      <c r="C25849" t="s">
        <v>13584</v>
      </c>
      <c r="D25849" s="1" t="s">
        <v>48836</v>
      </c>
      <c r="E25849" t="s">
        <v>0</v>
      </c>
      <c r="F25849" t="s">
        <v>1921</v>
      </c>
      <c r="G25849" t="s">
        <v>34427</v>
      </c>
      <c r="H25849" s="6">
        <v>271.48</v>
      </c>
      <c r="I25849" s="8">
        <v>67.87</v>
      </c>
      <c r="J25849" s="6">
        <v>0</v>
      </c>
      <c r="K25849" s="6">
        <v>211.75440000000003</v>
      </c>
      <c r="M25849" s="8">
        <v>166.68872000000002</v>
      </c>
      <c r="O25849" s="8">
        <v>178.63384000000002</v>
      </c>
      <c r="Q25849" s="8">
        <v>211.75440000000003</v>
      </c>
      <c r="S25849" s="8">
        <v>211.75440000000003</v>
      </c>
      <c r="T25849" s="8"/>
      <c r="U25849" s="8">
        <v>184.60640000000004</v>
      </c>
      <c r="W25849" s="6">
        <v>0</v>
      </c>
      <c r="Y25849" s="6">
        <v>0</v>
      </c>
      <c r="AA25849" s="8">
        <v>206.32480000000001</v>
      </c>
      <c r="AC25849" s="6">
        <v>206.32480000000001</v>
      </c>
      <c r="AE25849" s="8">
        <v>0</v>
      </c>
      <c r="AG25849" s="8">
        <v>122.16600000000001</v>
      </c>
      <c r="AI25849" s="8">
        <v>109.40644000000002</v>
      </c>
      <c r="AK25849" s="8">
        <v>122.16600000000001</v>
      </c>
      <c r="AM25849" s="6">
        <v>0</v>
      </c>
      <c r="AO25849" s="6">
        <v>0</v>
      </c>
      <c r="BB25849"/>
      <c r="BC25849" s="8">
        <v>0</v>
      </c>
      <c r="BE25849" s="6">
        <v>0</v>
      </c>
    </row>
    <row r="25850" spans="1:57" x14ac:dyDescent="0.25">
      <c r="A25850" t="s">
        <v>47958</v>
      </c>
      <c r="B25850" s="1" t="s">
        <v>34428</v>
      </c>
      <c r="C25850" t="s">
        <v>13584</v>
      </c>
      <c r="D25850" s="1" t="s">
        <v>48836</v>
      </c>
      <c r="E25850" t="s">
        <v>0</v>
      </c>
      <c r="F25850" t="s">
        <v>1921</v>
      </c>
      <c r="G25850" t="s">
        <v>34429</v>
      </c>
      <c r="H25850" s="6">
        <v>271.48</v>
      </c>
      <c r="I25850" s="8">
        <v>67.87</v>
      </c>
      <c r="J25850" s="6">
        <v>0</v>
      </c>
      <c r="K25850" s="6">
        <v>211.75440000000003</v>
      </c>
      <c r="M25850" s="8">
        <v>166.68872000000002</v>
      </c>
      <c r="O25850" s="8">
        <v>178.63384000000002</v>
      </c>
      <c r="Q25850" s="8">
        <v>211.75440000000003</v>
      </c>
      <c r="S25850" s="8">
        <v>211.75440000000003</v>
      </c>
      <c r="T25850" s="8"/>
      <c r="U25850" s="8">
        <v>184.60640000000004</v>
      </c>
      <c r="W25850" s="6">
        <v>0</v>
      </c>
      <c r="Y25850" s="6">
        <v>0</v>
      </c>
      <c r="AA25850" s="8">
        <v>206.32480000000001</v>
      </c>
      <c r="AC25850" s="6">
        <v>206.32480000000001</v>
      </c>
      <c r="AE25850" s="8">
        <v>0</v>
      </c>
      <c r="AG25850" s="8">
        <v>122.16600000000001</v>
      </c>
      <c r="AI25850" s="8">
        <v>109.40644000000002</v>
      </c>
      <c r="AK25850" s="8">
        <v>122.16600000000001</v>
      </c>
      <c r="AM25850" s="6">
        <v>0</v>
      </c>
      <c r="AO25850" s="6">
        <v>0</v>
      </c>
      <c r="BB25850"/>
      <c r="BC25850" s="8">
        <v>0</v>
      </c>
      <c r="BE25850" s="6">
        <v>0</v>
      </c>
    </row>
    <row r="25851" spans="1:57" x14ac:dyDescent="0.25">
      <c r="A25851" t="s">
        <v>47958</v>
      </c>
      <c r="B25851" s="1" t="s">
        <v>47289</v>
      </c>
      <c r="C25851" t="s">
        <v>13584</v>
      </c>
      <c r="D25851" s="1" t="s">
        <v>48836</v>
      </c>
      <c r="E25851" t="s">
        <v>0</v>
      </c>
      <c r="F25851" t="s">
        <v>1921</v>
      </c>
      <c r="G25851" t="s">
        <v>47290</v>
      </c>
      <c r="H25851" s="6">
        <v>872.33</v>
      </c>
      <c r="I25851" s="8">
        <v>218.08250000000001</v>
      </c>
      <c r="J25851" s="6">
        <v>0</v>
      </c>
      <c r="K25851" s="6">
        <v>680.41740000000004</v>
      </c>
      <c r="M25851" s="8">
        <v>535.61062000000004</v>
      </c>
      <c r="O25851" s="8">
        <v>573.99314000000004</v>
      </c>
      <c r="Q25851" s="8">
        <v>680.41740000000004</v>
      </c>
      <c r="S25851" s="8">
        <v>680.41740000000004</v>
      </c>
      <c r="T25851" s="8"/>
      <c r="U25851" s="8">
        <v>593.1844000000001</v>
      </c>
      <c r="W25851" s="6">
        <v>0</v>
      </c>
      <c r="Y25851" s="6">
        <v>0</v>
      </c>
      <c r="AA25851" s="8">
        <v>662.97080000000005</v>
      </c>
      <c r="AC25851" s="6">
        <v>662.97080000000005</v>
      </c>
      <c r="AE25851" s="8">
        <v>0</v>
      </c>
      <c r="AG25851" s="8">
        <v>392.54850000000005</v>
      </c>
      <c r="AI25851" s="8">
        <v>351.54899000000006</v>
      </c>
      <c r="AK25851" s="8">
        <v>392.54850000000005</v>
      </c>
      <c r="AM25851" s="6">
        <v>0</v>
      </c>
      <c r="AO25851" s="6">
        <v>0</v>
      </c>
      <c r="BB25851"/>
      <c r="BC25851" s="8">
        <v>0</v>
      </c>
      <c r="BE25851" s="6">
        <v>0</v>
      </c>
    </row>
    <row r="25852" spans="1:57" x14ac:dyDescent="0.25">
      <c r="A25852" t="s">
        <v>47958</v>
      </c>
      <c r="B25852" s="1" t="s">
        <v>47291</v>
      </c>
      <c r="C25852" t="s">
        <v>13584</v>
      </c>
      <c r="D25852" s="1" t="s">
        <v>48836</v>
      </c>
      <c r="E25852" t="s">
        <v>0</v>
      </c>
      <c r="F25852" t="s">
        <v>1921</v>
      </c>
      <c r="G25852" t="s">
        <v>47292</v>
      </c>
      <c r="H25852" s="6">
        <v>872.33</v>
      </c>
      <c r="I25852" s="8">
        <v>218.08250000000001</v>
      </c>
      <c r="J25852" s="6">
        <v>0</v>
      </c>
      <c r="K25852" s="6">
        <v>680.41740000000004</v>
      </c>
      <c r="M25852" s="8">
        <v>535.61062000000004</v>
      </c>
      <c r="O25852" s="8">
        <v>573.99314000000004</v>
      </c>
      <c r="Q25852" s="8">
        <v>680.41740000000004</v>
      </c>
      <c r="S25852" s="8">
        <v>680.41740000000004</v>
      </c>
      <c r="T25852" s="8"/>
      <c r="U25852" s="8">
        <v>593.1844000000001</v>
      </c>
      <c r="W25852" s="6">
        <v>0</v>
      </c>
      <c r="Y25852" s="6">
        <v>0</v>
      </c>
      <c r="AA25852" s="8">
        <v>662.97080000000005</v>
      </c>
      <c r="AC25852" s="6">
        <v>662.97080000000005</v>
      </c>
      <c r="AE25852" s="8">
        <v>0</v>
      </c>
      <c r="AG25852" s="8">
        <v>392.54850000000005</v>
      </c>
      <c r="AI25852" s="8">
        <v>351.54899000000006</v>
      </c>
      <c r="AK25852" s="8">
        <v>392.54850000000005</v>
      </c>
      <c r="AM25852" s="6">
        <v>0</v>
      </c>
      <c r="AO25852" s="6">
        <v>0</v>
      </c>
      <c r="BB25852"/>
      <c r="BC25852" s="8">
        <v>0</v>
      </c>
      <c r="BE25852" s="6">
        <v>0</v>
      </c>
    </row>
    <row r="25853" spans="1:57" x14ac:dyDescent="0.25">
      <c r="A25853" t="s">
        <v>47958</v>
      </c>
      <c r="B25853" s="1" t="s">
        <v>34430</v>
      </c>
      <c r="C25853" t="s">
        <v>13584</v>
      </c>
      <c r="D25853" s="1" t="s">
        <v>48836</v>
      </c>
      <c r="E25853" t="s">
        <v>0</v>
      </c>
      <c r="F25853" t="s">
        <v>1921</v>
      </c>
      <c r="G25853" t="s">
        <v>34431</v>
      </c>
      <c r="H25853" s="6">
        <v>872.33</v>
      </c>
      <c r="I25853" s="8">
        <v>218.08250000000001</v>
      </c>
      <c r="J25853" s="6">
        <v>0</v>
      </c>
      <c r="K25853" s="6">
        <v>680.41740000000004</v>
      </c>
      <c r="M25853" s="8">
        <v>535.61062000000004</v>
      </c>
      <c r="O25853" s="8">
        <v>573.99314000000004</v>
      </c>
      <c r="Q25853" s="8">
        <v>680.41740000000004</v>
      </c>
      <c r="S25853" s="8">
        <v>680.41740000000004</v>
      </c>
      <c r="T25853" s="8"/>
      <c r="U25853" s="8">
        <v>593.1844000000001</v>
      </c>
      <c r="W25853" s="6">
        <v>0</v>
      </c>
      <c r="Y25853" s="6">
        <v>0</v>
      </c>
      <c r="AA25853" s="8">
        <v>662.97080000000005</v>
      </c>
      <c r="AC25853" s="6">
        <v>662.97080000000005</v>
      </c>
      <c r="AE25853" s="8">
        <v>0</v>
      </c>
      <c r="AG25853" s="8">
        <v>392.54850000000005</v>
      </c>
      <c r="AI25853" s="8">
        <v>351.54899000000006</v>
      </c>
      <c r="AK25853" s="8">
        <v>392.54850000000005</v>
      </c>
      <c r="AM25853" s="6">
        <v>0</v>
      </c>
      <c r="AO25853" s="6">
        <v>0</v>
      </c>
      <c r="BB25853"/>
      <c r="BC25853" s="8">
        <v>0</v>
      </c>
      <c r="BE25853" s="6">
        <v>0</v>
      </c>
    </row>
    <row r="25854" spans="1:57" x14ac:dyDescent="0.25">
      <c r="A25854" t="s">
        <v>47958</v>
      </c>
      <c r="B25854" s="1" t="s">
        <v>47293</v>
      </c>
      <c r="C25854" t="s">
        <v>13584</v>
      </c>
      <c r="D25854" s="1" t="s">
        <v>48836</v>
      </c>
      <c r="E25854" t="s">
        <v>0</v>
      </c>
      <c r="F25854" t="s">
        <v>1921</v>
      </c>
      <c r="G25854" t="s">
        <v>47294</v>
      </c>
      <c r="H25854" s="6">
        <v>872.33</v>
      </c>
      <c r="I25854" s="8">
        <v>218.08250000000001</v>
      </c>
      <c r="J25854" s="6">
        <v>0</v>
      </c>
      <c r="K25854" s="6">
        <v>680.41740000000004</v>
      </c>
      <c r="M25854" s="8">
        <v>535.61062000000004</v>
      </c>
      <c r="O25854" s="8">
        <v>573.99314000000004</v>
      </c>
      <c r="Q25854" s="8">
        <v>680.41740000000004</v>
      </c>
      <c r="S25854" s="8">
        <v>680.41740000000004</v>
      </c>
      <c r="T25854" s="8"/>
      <c r="U25854" s="8">
        <v>593.1844000000001</v>
      </c>
      <c r="W25854" s="6">
        <v>0</v>
      </c>
      <c r="Y25854" s="6">
        <v>0</v>
      </c>
      <c r="AA25854" s="8">
        <v>662.97080000000005</v>
      </c>
      <c r="AC25854" s="6">
        <v>662.97080000000005</v>
      </c>
      <c r="AE25854" s="8">
        <v>0</v>
      </c>
      <c r="AG25854" s="8">
        <v>392.54850000000005</v>
      </c>
      <c r="AI25854" s="8">
        <v>351.54899000000006</v>
      </c>
      <c r="AK25854" s="8">
        <v>392.54850000000005</v>
      </c>
      <c r="AM25854" s="6">
        <v>0</v>
      </c>
      <c r="AO25854" s="6">
        <v>0</v>
      </c>
      <c r="BB25854"/>
      <c r="BC25854" s="8">
        <v>0</v>
      </c>
      <c r="BE25854" s="6">
        <v>0</v>
      </c>
    </row>
    <row r="25855" spans="1:57" x14ac:dyDescent="0.25">
      <c r="A25855" t="s">
        <v>47958</v>
      </c>
      <c r="B25855" s="1" t="s">
        <v>34432</v>
      </c>
      <c r="C25855" t="s">
        <v>13584</v>
      </c>
      <c r="D25855" s="1" t="s">
        <v>48836</v>
      </c>
      <c r="E25855" t="s">
        <v>0</v>
      </c>
      <c r="F25855" t="s">
        <v>1921</v>
      </c>
      <c r="G25855" t="s">
        <v>34433</v>
      </c>
      <c r="H25855" s="6">
        <v>872.33</v>
      </c>
      <c r="I25855" s="8">
        <v>218.08250000000001</v>
      </c>
      <c r="J25855" s="6">
        <v>0</v>
      </c>
      <c r="K25855" s="6">
        <v>680.41740000000004</v>
      </c>
      <c r="M25855" s="8">
        <v>535.61062000000004</v>
      </c>
      <c r="O25855" s="8">
        <v>573.99314000000004</v>
      </c>
      <c r="Q25855" s="8">
        <v>680.41740000000004</v>
      </c>
      <c r="S25855" s="8">
        <v>680.41740000000004</v>
      </c>
      <c r="T25855" s="8"/>
      <c r="U25855" s="8">
        <v>593.1844000000001</v>
      </c>
      <c r="W25855" s="6">
        <v>0</v>
      </c>
      <c r="Y25855" s="6">
        <v>0</v>
      </c>
      <c r="AA25855" s="8">
        <v>662.97080000000005</v>
      </c>
      <c r="AC25855" s="6">
        <v>662.97080000000005</v>
      </c>
      <c r="AE25855" s="8">
        <v>0</v>
      </c>
      <c r="AG25855" s="8">
        <v>392.54850000000005</v>
      </c>
      <c r="AI25855" s="8">
        <v>351.54899000000006</v>
      </c>
      <c r="AK25855" s="8">
        <v>392.54850000000005</v>
      </c>
      <c r="AM25855" s="6">
        <v>0</v>
      </c>
      <c r="AO25855" s="6">
        <v>0</v>
      </c>
      <c r="BB25855"/>
      <c r="BC25855" s="8">
        <v>0</v>
      </c>
      <c r="BE25855" s="6">
        <v>0</v>
      </c>
    </row>
    <row r="25856" spans="1:57" x14ac:dyDescent="0.25">
      <c r="A25856" t="s">
        <v>47958</v>
      </c>
      <c r="B25856" s="1" t="s">
        <v>34434</v>
      </c>
      <c r="C25856" t="s">
        <v>13584</v>
      </c>
      <c r="D25856" s="1" t="s">
        <v>48836</v>
      </c>
      <c r="E25856" t="s">
        <v>0</v>
      </c>
      <c r="F25856" t="s">
        <v>1921</v>
      </c>
      <c r="G25856" t="s">
        <v>34435</v>
      </c>
      <c r="H25856" s="6">
        <v>872.33</v>
      </c>
      <c r="I25856" s="8">
        <v>218.08250000000001</v>
      </c>
      <c r="J25856" s="6">
        <v>0</v>
      </c>
      <c r="K25856" s="6">
        <v>680.41740000000004</v>
      </c>
      <c r="M25856" s="8">
        <v>535.61062000000004</v>
      </c>
      <c r="O25856" s="8">
        <v>573.99314000000004</v>
      </c>
      <c r="Q25856" s="8">
        <v>680.41740000000004</v>
      </c>
      <c r="S25856" s="8">
        <v>680.41740000000004</v>
      </c>
      <c r="T25856" s="8"/>
      <c r="U25856" s="8">
        <v>593.1844000000001</v>
      </c>
      <c r="W25856" s="6">
        <v>0</v>
      </c>
      <c r="Y25856" s="6">
        <v>0</v>
      </c>
      <c r="AA25856" s="8">
        <v>662.97080000000005</v>
      </c>
      <c r="AC25856" s="6">
        <v>662.97080000000005</v>
      </c>
      <c r="AE25856" s="8">
        <v>0</v>
      </c>
      <c r="AG25856" s="8">
        <v>392.54850000000005</v>
      </c>
      <c r="AI25856" s="8">
        <v>351.54899000000006</v>
      </c>
      <c r="AK25856" s="8">
        <v>392.54850000000005</v>
      </c>
      <c r="AM25856" s="6">
        <v>0</v>
      </c>
      <c r="AO25856" s="6">
        <v>0</v>
      </c>
      <c r="BB25856"/>
      <c r="BC25856" s="8">
        <v>0</v>
      </c>
      <c r="BE25856" s="6">
        <v>0</v>
      </c>
    </row>
    <row r="25857" spans="1:57" x14ac:dyDescent="0.25">
      <c r="A25857" t="s">
        <v>47958</v>
      </c>
      <c r="B25857" s="1" t="s">
        <v>34436</v>
      </c>
      <c r="C25857" t="s">
        <v>13584</v>
      </c>
      <c r="D25857" s="1" t="s">
        <v>48836</v>
      </c>
      <c r="E25857" t="s">
        <v>0</v>
      </c>
      <c r="F25857" t="s">
        <v>1921</v>
      </c>
      <c r="G25857" t="s">
        <v>34437</v>
      </c>
      <c r="H25857" s="6">
        <v>872.33</v>
      </c>
      <c r="I25857" s="8">
        <v>218.08250000000001</v>
      </c>
      <c r="J25857" s="6">
        <v>0</v>
      </c>
      <c r="K25857" s="6">
        <v>680.41740000000004</v>
      </c>
      <c r="M25857" s="8">
        <v>535.61062000000004</v>
      </c>
      <c r="O25857" s="8">
        <v>573.99314000000004</v>
      </c>
      <c r="Q25857" s="8">
        <v>680.41740000000004</v>
      </c>
      <c r="S25857" s="8">
        <v>680.41740000000004</v>
      </c>
      <c r="T25857" s="8"/>
      <c r="U25857" s="8">
        <v>593.1844000000001</v>
      </c>
      <c r="W25857" s="6">
        <v>0</v>
      </c>
      <c r="Y25857" s="6">
        <v>0</v>
      </c>
      <c r="AA25857" s="8">
        <v>662.97080000000005</v>
      </c>
      <c r="AC25857" s="6">
        <v>662.97080000000005</v>
      </c>
      <c r="AE25857" s="8">
        <v>0</v>
      </c>
      <c r="AG25857" s="8">
        <v>392.54850000000005</v>
      </c>
      <c r="AI25857" s="8">
        <v>351.54899000000006</v>
      </c>
      <c r="AK25857" s="8">
        <v>392.54850000000005</v>
      </c>
      <c r="AM25857" s="6">
        <v>0</v>
      </c>
      <c r="AO25857" s="6">
        <v>0</v>
      </c>
      <c r="BB25857"/>
      <c r="BC25857" s="8">
        <v>0</v>
      </c>
      <c r="BE25857" s="6">
        <v>0</v>
      </c>
    </row>
    <row r="25858" spans="1:57" x14ac:dyDescent="0.25">
      <c r="A25858" t="s">
        <v>47958</v>
      </c>
      <c r="B25858" s="1" t="s">
        <v>34439</v>
      </c>
      <c r="C25858" t="s">
        <v>13584</v>
      </c>
      <c r="D25858" s="1" t="s">
        <v>48836</v>
      </c>
      <c r="E25858" t="s">
        <v>0</v>
      </c>
      <c r="F25858" t="s">
        <v>1921</v>
      </c>
      <c r="G25858" t="s">
        <v>34440</v>
      </c>
      <c r="H25858" s="6">
        <v>872.33</v>
      </c>
      <c r="I25858" s="8">
        <v>218.08250000000001</v>
      </c>
      <c r="J25858" s="6">
        <v>0</v>
      </c>
      <c r="K25858" s="6">
        <v>680.41740000000004</v>
      </c>
      <c r="M25858" s="8">
        <v>535.61062000000004</v>
      </c>
      <c r="O25858" s="8">
        <v>573.99314000000004</v>
      </c>
      <c r="Q25858" s="8">
        <v>680.41740000000004</v>
      </c>
      <c r="S25858" s="8">
        <v>680.41740000000004</v>
      </c>
      <c r="T25858" s="8"/>
      <c r="U25858" s="8">
        <v>593.1844000000001</v>
      </c>
      <c r="W25858" s="6">
        <v>0</v>
      </c>
      <c r="Y25858" s="6">
        <v>0</v>
      </c>
      <c r="AA25858" s="8">
        <v>662.97080000000005</v>
      </c>
      <c r="AC25858" s="6">
        <v>662.97080000000005</v>
      </c>
      <c r="AE25858" s="8">
        <v>0</v>
      </c>
      <c r="AG25858" s="8">
        <v>392.54850000000005</v>
      </c>
      <c r="AI25858" s="8">
        <v>351.54899000000006</v>
      </c>
      <c r="AK25858" s="8">
        <v>392.54850000000005</v>
      </c>
      <c r="AM25858" s="6">
        <v>0</v>
      </c>
      <c r="AO25858" s="6">
        <v>0</v>
      </c>
      <c r="BB25858"/>
      <c r="BC25858" s="8">
        <v>0</v>
      </c>
      <c r="BE25858" s="6">
        <v>0</v>
      </c>
    </row>
    <row r="25859" spans="1:57" x14ac:dyDescent="0.25">
      <c r="A25859" t="s">
        <v>47958</v>
      </c>
      <c r="B25859" s="1" t="s">
        <v>34441</v>
      </c>
      <c r="C25859" t="s">
        <v>13584</v>
      </c>
      <c r="D25859" s="1" t="s">
        <v>48836</v>
      </c>
      <c r="E25859" t="s">
        <v>0</v>
      </c>
      <c r="F25859" t="s">
        <v>1921</v>
      </c>
      <c r="G25859" t="s">
        <v>34442</v>
      </c>
      <c r="H25859" s="6">
        <v>872.33</v>
      </c>
      <c r="I25859" s="8">
        <v>218.08250000000001</v>
      </c>
      <c r="J25859" s="6">
        <v>0</v>
      </c>
      <c r="K25859" s="6">
        <v>680.41740000000004</v>
      </c>
      <c r="M25859" s="8">
        <v>535.61062000000004</v>
      </c>
      <c r="O25859" s="8">
        <v>573.99314000000004</v>
      </c>
      <c r="Q25859" s="8">
        <v>680.41740000000004</v>
      </c>
      <c r="S25859" s="8">
        <v>680.41740000000004</v>
      </c>
      <c r="T25859" s="8"/>
      <c r="U25859" s="8">
        <v>593.1844000000001</v>
      </c>
      <c r="W25859" s="6">
        <v>0</v>
      </c>
      <c r="Y25859" s="6">
        <v>0</v>
      </c>
      <c r="AA25859" s="8">
        <v>662.97080000000005</v>
      </c>
      <c r="AC25859" s="6">
        <v>662.97080000000005</v>
      </c>
      <c r="AE25859" s="8">
        <v>0</v>
      </c>
      <c r="AG25859" s="8">
        <v>392.54850000000005</v>
      </c>
      <c r="AI25859" s="8">
        <v>351.54899000000006</v>
      </c>
      <c r="AK25859" s="8">
        <v>392.54850000000005</v>
      </c>
      <c r="AM25859" s="6">
        <v>0</v>
      </c>
      <c r="AO25859" s="6">
        <v>0</v>
      </c>
      <c r="BB25859"/>
      <c r="BC25859" s="8">
        <v>0</v>
      </c>
      <c r="BE25859" s="6">
        <v>0</v>
      </c>
    </row>
    <row r="25860" spans="1:57" x14ac:dyDescent="0.25">
      <c r="A25860" t="s">
        <v>47958</v>
      </c>
      <c r="B25860" s="1" t="s">
        <v>47295</v>
      </c>
      <c r="C25860" t="s">
        <v>13584</v>
      </c>
      <c r="D25860" s="1" t="s">
        <v>48836</v>
      </c>
      <c r="E25860" t="s">
        <v>0</v>
      </c>
      <c r="F25860" t="s">
        <v>1921</v>
      </c>
      <c r="G25860" t="s">
        <v>47296</v>
      </c>
      <c r="H25860" s="6">
        <v>872.33</v>
      </c>
      <c r="I25860" s="8">
        <v>218.08250000000001</v>
      </c>
      <c r="J25860" s="6">
        <v>0</v>
      </c>
      <c r="K25860" s="6">
        <v>680.41740000000004</v>
      </c>
      <c r="M25860" s="8">
        <v>535.61062000000004</v>
      </c>
      <c r="O25860" s="8">
        <v>573.99314000000004</v>
      </c>
      <c r="Q25860" s="8">
        <v>680.41740000000004</v>
      </c>
      <c r="S25860" s="8">
        <v>680.41740000000004</v>
      </c>
      <c r="T25860" s="8"/>
      <c r="U25860" s="8">
        <v>593.1844000000001</v>
      </c>
      <c r="W25860" s="6">
        <v>0</v>
      </c>
      <c r="Y25860" s="6">
        <v>0</v>
      </c>
      <c r="AA25860" s="8">
        <v>662.97080000000005</v>
      </c>
      <c r="AC25860" s="6">
        <v>662.97080000000005</v>
      </c>
      <c r="AE25860" s="8">
        <v>0</v>
      </c>
      <c r="AG25860" s="8">
        <v>392.54850000000005</v>
      </c>
      <c r="AI25860" s="8">
        <v>351.54899000000006</v>
      </c>
      <c r="AK25860" s="8">
        <v>392.54850000000005</v>
      </c>
      <c r="AM25860" s="6">
        <v>0</v>
      </c>
      <c r="AO25860" s="6">
        <v>0</v>
      </c>
      <c r="BB25860"/>
      <c r="BC25860" s="8">
        <v>0</v>
      </c>
      <c r="BE25860" s="6">
        <v>0</v>
      </c>
    </row>
    <row r="25861" spans="1:57" x14ac:dyDescent="0.25">
      <c r="A25861" t="s">
        <v>47958</v>
      </c>
      <c r="B25861" s="1" t="s">
        <v>47297</v>
      </c>
      <c r="C25861" t="s">
        <v>13584</v>
      </c>
      <c r="D25861" s="1" t="s">
        <v>48836</v>
      </c>
      <c r="E25861" t="s">
        <v>0</v>
      </c>
      <c r="F25861" t="s">
        <v>1921</v>
      </c>
      <c r="G25861" t="s">
        <v>47298</v>
      </c>
      <c r="H25861" s="6">
        <v>872.33</v>
      </c>
      <c r="I25861" s="8">
        <v>218.08250000000001</v>
      </c>
      <c r="J25861" s="6">
        <v>0</v>
      </c>
      <c r="K25861" s="6">
        <v>680.41740000000004</v>
      </c>
      <c r="M25861" s="8">
        <v>535.61062000000004</v>
      </c>
      <c r="O25861" s="8">
        <v>573.99314000000004</v>
      </c>
      <c r="Q25861" s="8">
        <v>680.41740000000004</v>
      </c>
      <c r="S25861" s="8">
        <v>680.41740000000004</v>
      </c>
      <c r="T25861" s="8"/>
      <c r="U25861" s="8">
        <v>593.1844000000001</v>
      </c>
      <c r="W25861" s="6">
        <v>0</v>
      </c>
      <c r="Y25861" s="6">
        <v>0</v>
      </c>
      <c r="AA25861" s="8">
        <v>662.97080000000005</v>
      </c>
      <c r="AC25861" s="6">
        <v>662.97080000000005</v>
      </c>
      <c r="AE25861" s="8">
        <v>0</v>
      </c>
      <c r="AG25861" s="8">
        <v>392.54850000000005</v>
      </c>
      <c r="AI25861" s="8">
        <v>351.54899000000006</v>
      </c>
      <c r="AK25861" s="8">
        <v>392.54850000000005</v>
      </c>
      <c r="AM25861" s="6">
        <v>0</v>
      </c>
      <c r="AO25861" s="6">
        <v>0</v>
      </c>
      <c r="BB25861"/>
      <c r="BC25861" s="8">
        <v>0</v>
      </c>
      <c r="BE25861" s="6">
        <v>0</v>
      </c>
    </row>
    <row r="25862" spans="1:57" x14ac:dyDescent="0.25">
      <c r="A25862" t="s">
        <v>47958</v>
      </c>
      <c r="B25862" s="1" t="s">
        <v>34443</v>
      </c>
      <c r="C25862" t="s">
        <v>13584</v>
      </c>
      <c r="D25862" s="1" t="s">
        <v>48836</v>
      </c>
      <c r="E25862" t="s">
        <v>0</v>
      </c>
      <c r="F25862" t="s">
        <v>1921</v>
      </c>
      <c r="G25862" t="s">
        <v>34444</v>
      </c>
      <c r="H25862" s="6">
        <v>872.33</v>
      </c>
      <c r="I25862" s="8">
        <v>218.08250000000001</v>
      </c>
      <c r="J25862" s="6">
        <v>0</v>
      </c>
      <c r="K25862" s="6">
        <v>680.41740000000004</v>
      </c>
      <c r="M25862" s="8">
        <v>535.61062000000004</v>
      </c>
      <c r="O25862" s="8">
        <v>573.99314000000004</v>
      </c>
      <c r="Q25862" s="8">
        <v>680.41740000000004</v>
      </c>
      <c r="S25862" s="8">
        <v>680.41740000000004</v>
      </c>
      <c r="T25862" s="8"/>
      <c r="U25862" s="8">
        <v>593.1844000000001</v>
      </c>
      <c r="W25862" s="6">
        <v>0</v>
      </c>
      <c r="Y25862" s="6">
        <v>0</v>
      </c>
      <c r="AA25862" s="8">
        <v>662.97080000000005</v>
      </c>
      <c r="AC25862" s="6">
        <v>662.97080000000005</v>
      </c>
      <c r="AE25862" s="8">
        <v>0</v>
      </c>
      <c r="AG25862" s="8">
        <v>392.54850000000005</v>
      </c>
      <c r="AI25862" s="8">
        <v>351.54899000000006</v>
      </c>
      <c r="AK25862" s="8">
        <v>392.54850000000005</v>
      </c>
      <c r="AM25862" s="6">
        <v>0</v>
      </c>
      <c r="AO25862" s="6">
        <v>0</v>
      </c>
      <c r="BB25862"/>
      <c r="BC25862" s="8">
        <v>0</v>
      </c>
      <c r="BE25862" s="6">
        <v>0</v>
      </c>
    </row>
    <row r="25863" spans="1:57" x14ac:dyDescent="0.25">
      <c r="A25863" t="s">
        <v>47958</v>
      </c>
      <c r="B25863" s="1" t="s">
        <v>34445</v>
      </c>
      <c r="C25863" t="s">
        <v>13584</v>
      </c>
      <c r="D25863" s="1" t="s">
        <v>48836</v>
      </c>
      <c r="E25863" t="s">
        <v>0</v>
      </c>
      <c r="F25863" t="s">
        <v>1921</v>
      </c>
      <c r="G25863" t="s">
        <v>34446</v>
      </c>
      <c r="H25863" s="6">
        <v>259.08</v>
      </c>
      <c r="I25863" s="8">
        <v>64.77</v>
      </c>
      <c r="J25863" s="6">
        <v>0</v>
      </c>
      <c r="K25863" s="6">
        <v>202.08240000000001</v>
      </c>
      <c r="M25863" s="8">
        <v>159.07512</v>
      </c>
      <c r="O25863" s="8">
        <v>170.47463999999999</v>
      </c>
      <c r="Q25863" s="8">
        <v>202.08240000000001</v>
      </c>
      <c r="S25863" s="8">
        <v>202.08240000000001</v>
      </c>
      <c r="T25863" s="8"/>
      <c r="U25863" s="8">
        <v>176.17439999999999</v>
      </c>
      <c r="W25863" s="6">
        <v>0</v>
      </c>
      <c r="Y25863" s="6">
        <v>0</v>
      </c>
      <c r="AA25863" s="8">
        <v>196.9008</v>
      </c>
      <c r="AC25863" s="6">
        <v>196.9008</v>
      </c>
      <c r="AE25863" s="8">
        <v>0</v>
      </c>
      <c r="AG25863" s="8">
        <v>116.586</v>
      </c>
      <c r="AI25863" s="8">
        <v>104.40924</v>
      </c>
      <c r="AK25863" s="8">
        <v>116.586</v>
      </c>
      <c r="AM25863" s="6">
        <v>0</v>
      </c>
      <c r="AO25863" s="6">
        <v>0</v>
      </c>
      <c r="BB25863"/>
      <c r="BC25863" s="8">
        <v>0</v>
      </c>
      <c r="BE25863" s="6">
        <v>0</v>
      </c>
    </row>
    <row r="25864" spans="1:57" x14ac:dyDescent="0.25">
      <c r="A25864" t="s">
        <v>47958</v>
      </c>
      <c r="B25864" s="1" t="s">
        <v>20946</v>
      </c>
      <c r="C25864" t="s">
        <v>13584</v>
      </c>
      <c r="D25864" s="1" t="s">
        <v>48836</v>
      </c>
      <c r="E25864" t="s">
        <v>0</v>
      </c>
      <c r="F25864" t="s">
        <v>1921</v>
      </c>
      <c r="G25864" t="s">
        <v>20947</v>
      </c>
      <c r="H25864" s="6">
        <v>259.08</v>
      </c>
      <c r="I25864" s="8">
        <v>64.77</v>
      </c>
      <c r="J25864" s="6">
        <v>0</v>
      </c>
      <c r="K25864" s="6">
        <v>202.08240000000001</v>
      </c>
      <c r="M25864" s="8">
        <v>159.07512</v>
      </c>
      <c r="O25864" s="8">
        <v>170.47463999999999</v>
      </c>
      <c r="Q25864" s="8">
        <v>202.08240000000001</v>
      </c>
      <c r="S25864" s="8">
        <v>202.08240000000001</v>
      </c>
      <c r="T25864" s="8"/>
      <c r="U25864" s="8">
        <v>176.17439999999999</v>
      </c>
      <c r="W25864" s="6">
        <v>0</v>
      </c>
      <c r="Y25864" s="6">
        <v>0</v>
      </c>
      <c r="AA25864" s="8">
        <v>196.9008</v>
      </c>
      <c r="AC25864" s="6">
        <v>196.9008</v>
      </c>
      <c r="AE25864" s="8">
        <v>0</v>
      </c>
      <c r="AG25864" s="8">
        <v>116.586</v>
      </c>
      <c r="AI25864" s="8">
        <v>104.40924</v>
      </c>
      <c r="AK25864" s="8">
        <v>116.586</v>
      </c>
      <c r="AM25864" s="6">
        <v>0</v>
      </c>
      <c r="AO25864" s="6">
        <v>0</v>
      </c>
      <c r="BB25864"/>
      <c r="BC25864" s="8">
        <v>0</v>
      </c>
      <c r="BE25864" s="6">
        <v>0</v>
      </c>
    </row>
    <row r="25865" spans="1:57" x14ac:dyDescent="0.25">
      <c r="A25865" t="s">
        <v>47958</v>
      </c>
      <c r="B25865" s="1" t="s">
        <v>20948</v>
      </c>
      <c r="C25865" t="s">
        <v>13584</v>
      </c>
      <c r="D25865" s="1" t="s">
        <v>48836</v>
      </c>
      <c r="E25865" t="s">
        <v>0</v>
      </c>
      <c r="F25865" t="s">
        <v>1921</v>
      </c>
      <c r="G25865" t="s">
        <v>20949</v>
      </c>
      <c r="H25865" s="6">
        <v>259.08</v>
      </c>
      <c r="I25865" s="8">
        <v>64.77</v>
      </c>
      <c r="J25865" s="6">
        <v>0</v>
      </c>
      <c r="K25865" s="6">
        <v>202.08240000000001</v>
      </c>
      <c r="M25865" s="8">
        <v>159.07512</v>
      </c>
      <c r="O25865" s="8">
        <v>170.47463999999999</v>
      </c>
      <c r="Q25865" s="8">
        <v>202.08240000000001</v>
      </c>
      <c r="S25865" s="8">
        <v>202.08240000000001</v>
      </c>
      <c r="T25865" s="8"/>
      <c r="U25865" s="8">
        <v>176.17439999999999</v>
      </c>
      <c r="W25865" s="6">
        <v>0</v>
      </c>
      <c r="Y25865" s="6">
        <v>0</v>
      </c>
      <c r="AA25865" s="8">
        <v>196.9008</v>
      </c>
      <c r="AC25865" s="6">
        <v>196.9008</v>
      </c>
      <c r="AE25865" s="8">
        <v>0</v>
      </c>
      <c r="AG25865" s="8">
        <v>116.586</v>
      </c>
      <c r="AI25865" s="8">
        <v>104.40924</v>
      </c>
      <c r="AK25865" s="8">
        <v>116.586</v>
      </c>
      <c r="AM25865" s="6">
        <v>0</v>
      </c>
      <c r="AO25865" s="6">
        <v>0</v>
      </c>
      <c r="BB25865"/>
      <c r="BC25865" s="8">
        <v>0</v>
      </c>
      <c r="BE25865" s="6">
        <v>0</v>
      </c>
    </row>
    <row r="25866" spans="1:57" x14ac:dyDescent="0.25">
      <c r="A25866" t="s">
        <v>47958</v>
      </c>
      <c r="B25866" s="1" t="s">
        <v>47299</v>
      </c>
      <c r="C25866" t="s">
        <v>13584</v>
      </c>
      <c r="D25866" s="1" t="s">
        <v>48836</v>
      </c>
      <c r="E25866" t="s">
        <v>0</v>
      </c>
      <c r="F25866" t="s">
        <v>1921</v>
      </c>
      <c r="G25866" t="s">
        <v>47300</v>
      </c>
      <c r="H25866" s="6">
        <v>281.10000000000002</v>
      </c>
      <c r="I25866" s="8">
        <v>70.275000000000006</v>
      </c>
      <c r="J25866" s="6">
        <v>0</v>
      </c>
      <c r="K25866" s="6">
        <v>219.25800000000004</v>
      </c>
      <c r="M25866" s="8">
        <v>172.59540000000001</v>
      </c>
      <c r="O25866" s="8">
        <v>184.96380000000002</v>
      </c>
      <c r="Q25866" s="8">
        <v>219.25800000000004</v>
      </c>
      <c r="S25866" s="8">
        <v>219.25800000000004</v>
      </c>
      <c r="T25866" s="8"/>
      <c r="U25866" s="8">
        <v>191.14800000000002</v>
      </c>
      <c r="W25866" s="6">
        <v>0</v>
      </c>
      <c r="Y25866" s="6">
        <v>0</v>
      </c>
      <c r="AA25866" s="8">
        <v>213.63600000000002</v>
      </c>
      <c r="AC25866" s="6">
        <v>213.63600000000002</v>
      </c>
      <c r="AE25866" s="8">
        <v>0</v>
      </c>
      <c r="AG25866" s="8">
        <v>126.49500000000002</v>
      </c>
      <c r="AI25866" s="8">
        <v>113.28330000000001</v>
      </c>
      <c r="AK25866" s="8">
        <v>126.49500000000002</v>
      </c>
      <c r="AM25866" s="6">
        <v>0</v>
      </c>
      <c r="AO25866" s="6">
        <v>0</v>
      </c>
      <c r="BB25866"/>
      <c r="BC25866" s="8">
        <v>0</v>
      </c>
      <c r="BE25866" s="6">
        <v>0</v>
      </c>
    </row>
    <row r="25867" spans="1:57" x14ac:dyDescent="0.25">
      <c r="A25867" t="s">
        <v>47958</v>
      </c>
      <c r="B25867" s="1" t="s">
        <v>47301</v>
      </c>
      <c r="C25867" t="s">
        <v>13584</v>
      </c>
      <c r="D25867" s="1" t="s">
        <v>48836</v>
      </c>
      <c r="E25867" t="s">
        <v>0</v>
      </c>
      <c r="F25867" t="s">
        <v>1921</v>
      </c>
      <c r="G25867" t="s">
        <v>47302</v>
      </c>
      <c r="H25867" s="6">
        <v>281.10000000000002</v>
      </c>
      <c r="I25867" s="8">
        <v>70.275000000000006</v>
      </c>
      <c r="J25867" s="6">
        <v>0</v>
      </c>
      <c r="K25867" s="6">
        <v>219.25800000000004</v>
      </c>
      <c r="M25867" s="8">
        <v>172.59540000000001</v>
      </c>
      <c r="O25867" s="8">
        <v>184.96380000000002</v>
      </c>
      <c r="Q25867" s="8">
        <v>219.25800000000004</v>
      </c>
      <c r="S25867" s="8">
        <v>219.25800000000004</v>
      </c>
      <c r="T25867" s="8"/>
      <c r="U25867" s="8">
        <v>191.14800000000002</v>
      </c>
      <c r="W25867" s="6">
        <v>0</v>
      </c>
      <c r="Y25867" s="6">
        <v>0</v>
      </c>
      <c r="AA25867" s="8">
        <v>213.63600000000002</v>
      </c>
      <c r="AC25867" s="6">
        <v>213.63600000000002</v>
      </c>
      <c r="AE25867" s="8">
        <v>0</v>
      </c>
      <c r="AG25867" s="8">
        <v>126.49500000000002</v>
      </c>
      <c r="AI25867" s="8">
        <v>113.28330000000001</v>
      </c>
      <c r="AK25867" s="8">
        <v>126.49500000000002</v>
      </c>
      <c r="AM25867" s="6">
        <v>0</v>
      </c>
      <c r="AO25867" s="6">
        <v>0</v>
      </c>
      <c r="BB25867"/>
      <c r="BC25867" s="8">
        <v>0</v>
      </c>
      <c r="BE25867" s="6">
        <v>0</v>
      </c>
    </row>
    <row r="25868" spans="1:57" x14ac:dyDescent="0.25">
      <c r="A25868" t="s">
        <v>47958</v>
      </c>
      <c r="B25868" s="1" t="s">
        <v>47303</v>
      </c>
      <c r="C25868" t="s">
        <v>13584</v>
      </c>
      <c r="D25868" s="1" t="s">
        <v>48836</v>
      </c>
      <c r="E25868" t="s">
        <v>0</v>
      </c>
      <c r="F25868" t="s">
        <v>1921</v>
      </c>
      <c r="G25868" t="s">
        <v>47304</v>
      </c>
      <c r="H25868" s="6">
        <v>281.10000000000002</v>
      </c>
      <c r="I25868" s="8">
        <v>70.275000000000006</v>
      </c>
      <c r="J25868" s="6">
        <v>0</v>
      </c>
      <c r="K25868" s="6">
        <v>219.25800000000004</v>
      </c>
      <c r="M25868" s="8">
        <v>172.59540000000001</v>
      </c>
      <c r="O25868" s="8">
        <v>184.96380000000002</v>
      </c>
      <c r="Q25868" s="8">
        <v>219.25800000000004</v>
      </c>
      <c r="S25868" s="8">
        <v>219.25800000000004</v>
      </c>
      <c r="T25868" s="8"/>
      <c r="U25868" s="8">
        <v>191.14800000000002</v>
      </c>
      <c r="W25868" s="6">
        <v>0</v>
      </c>
      <c r="Y25868" s="6">
        <v>0</v>
      </c>
      <c r="AA25868" s="8">
        <v>213.63600000000002</v>
      </c>
      <c r="AC25868" s="6">
        <v>213.63600000000002</v>
      </c>
      <c r="AE25868" s="8">
        <v>0</v>
      </c>
      <c r="AG25868" s="8">
        <v>126.49500000000002</v>
      </c>
      <c r="AI25868" s="8">
        <v>113.28330000000001</v>
      </c>
      <c r="AK25868" s="8">
        <v>126.49500000000002</v>
      </c>
      <c r="AM25868" s="6">
        <v>0</v>
      </c>
      <c r="AO25868" s="6">
        <v>0</v>
      </c>
      <c r="BB25868"/>
      <c r="BC25868" s="8">
        <v>0</v>
      </c>
      <c r="BE25868" s="6">
        <v>0</v>
      </c>
    </row>
    <row r="25869" spans="1:57" x14ac:dyDescent="0.25">
      <c r="A25869" t="s">
        <v>47958</v>
      </c>
      <c r="B25869" s="1" t="s">
        <v>47307</v>
      </c>
      <c r="C25869" t="s">
        <v>13584</v>
      </c>
      <c r="D25869" s="1" t="s">
        <v>48836</v>
      </c>
      <c r="E25869" t="s">
        <v>0</v>
      </c>
      <c r="F25869" t="s">
        <v>1921</v>
      </c>
      <c r="G25869" t="s">
        <v>47308</v>
      </c>
      <c r="H25869" s="6">
        <v>281.10000000000002</v>
      </c>
      <c r="I25869" s="8">
        <v>70.275000000000006</v>
      </c>
      <c r="J25869" s="6">
        <v>0</v>
      </c>
      <c r="K25869" s="6">
        <v>219.25800000000004</v>
      </c>
      <c r="M25869" s="8">
        <v>172.59540000000001</v>
      </c>
      <c r="O25869" s="8">
        <v>184.96380000000002</v>
      </c>
      <c r="Q25869" s="8">
        <v>219.25800000000004</v>
      </c>
      <c r="S25869" s="8">
        <v>219.25800000000004</v>
      </c>
      <c r="T25869" s="8"/>
      <c r="U25869" s="8">
        <v>191.14800000000002</v>
      </c>
      <c r="W25869" s="6">
        <v>0</v>
      </c>
      <c r="Y25869" s="6">
        <v>0</v>
      </c>
      <c r="AA25869" s="8">
        <v>213.63600000000002</v>
      </c>
      <c r="AC25869" s="6">
        <v>213.63600000000002</v>
      </c>
      <c r="AE25869" s="8">
        <v>0</v>
      </c>
      <c r="AG25869" s="8">
        <v>126.49500000000002</v>
      </c>
      <c r="AI25869" s="8">
        <v>113.28330000000001</v>
      </c>
      <c r="AK25869" s="8">
        <v>126.49500000000002</v>
      </c>
      <c r="AM25869" s="6">
        <v>0</v>
      </c>
      <c r="AO25869" s="6">
        <v>0</v>
      </c>
      <c r="BB25869"/>
      <c r="BC25869" s="8">
        <v>0</v>
      </c>
      <c r="BE25869" s="6">
        <v>0</v>
      </c>
    </row>
    <row r="25870" spans="1:57" x14ac:dyDescent="0.25">
      <c r="A25870" t="s">
        <v>47958</v>
      </c>
      <c r="B25870" s="1" t="s">
        <v>34447</v>
      </c>
      <c r="C25870" t="s">
        <v>13584</v>
      </c>
      <c r="D25870" s="1" t="s">
        <v>48836</v>
      </c>
      <c r="E25870" t="s">
        <v>0</v>
      </c>
      <c r="F25870" t="s">
        <v>1921</v>
      </c>
      <c r="G25870" t="s">
        <v>34448</v>
      </c>
      <c r="H25870" s="6">
        <v>281.10000000000002</v>
      </c>
      <c r="I25870" s="8">
        <v>70.275000000000006</v>
      </c>
      <c r="J25870" s="6">
        <v>0</v>
      </c>
      <c r="K25870" s="6">
        <v>219.25800000000004</v>
      </c>
      <c r="M25870" s="8">
        <v>172.59540000000001</v>
      </c>
      <c r="O25870" s="8">
        <v>184.96380000000002</v>
      </c>
      <c r="Q25870" s="8">
        <v>219.25800000000004</v>
      </c>
      <c r="S25870" s="8">
        <v>219.25800000000004</v>
      </c>
      <c r="T25870" s="8"/>
      <c r="U25870" s="8">
        <v>191.14800000000002</v>
      </c>
      <c r="W25870" s="6">
        <v>0</v>
      </c>
      <c r="Y25870" s="6">
        <v>0</v>
      </c>
      <c r="AA25870" s="8">
        <v>213.63600000000002</v>
      </c>
      <c r="AC25870" s="6">
        <v>213.63600000000002</v>
      </c>
      <c r="AE25870" s="8">
        <v>0</v>
      </c>
      <c r="AG25870" s="8">
        <v>126.49500000000002</v>
      </c>
      <c r="AI25870" s="8">
        <v>113.28330000000001</v>
      </c>
      <c r="AK25870" s="8">
        <v>126.49500000000002</v>
      </c>
      <c r="AM25870" s="6">
        <v>0</v>
      </c>
      <c r="AO25870" s="6">
        <v>0</v>
      </c>
      <c r="BB25870"/>
      <c r="BC25870" s="8">
        <v>0</v>
      </c>
      <c r="BE25870" s="6">
        <v>0</v>
      </c>
    </row>
    <row r="25871" spans="1:57" x14ac:dyDescent="0.25">
      <c r="A25871" t="s">
        <v>47958</v>
      </c>
      <c r="B25871" s="1" t="s">
        <v>34449</v>
      </c>
      <c r="C25871" t="s">
        <v>13584</v>
      </c>
      <c r="D25871" s="1" t="s">
        <v>48836</v>
      </c>
      <c r="E25871" t="s">
        <v>0</v>
      </c>
      <c r="F25871" t="s">
        <v>1921</v>
      </c>
      <c r="G25871" t="s">
        <v>34450</v>
      </c>
      <c r="H25871" s="6">
        <v>281.10000000000002</v>
      </c>
      <c r="I25871" s="8">
        <v>70.275000000000006</v>
      </c>
      <c r="J25871" s="6">
        <v>0</v>
      </c>
      <c r="K25871" s="6">
        <v>219.25800000000004</v>
      </c>
      <c r="M25871" s="8">
        <v>172.59540000000001</v>
      </c>
      <c r="O25871" s="8">
        <v>184.96380000000002</v>
      </c>
      <c r="Q25871" s="8">
        <v>219.25800000000004</v>
      </c>
      <c r="S25871" s="8">
        <v>219.25800000000004</v>
      </c>
      <c r="T25871" s="8"/>
      <c r="U25871" s="8">
        <v>191.14800000000002</v>
      </c>
      <c r="W25871" s="6">
        <v>0</v>
      </c>
      <c r="Y25871" s="6">
        <v>0</v>
      </c>
      <c r="AA25871" s="8">
        <v>213.63600000000002</v>
      </c>
      <c r="AC25871" s="6">
        <v>213.63600000000002</v>
      </c>
      <c r="AE25871" s="8">
        <v>0</v>
      </c>
      <c r="AG25871" s="8">
        <v>126.49500000000002</v>
      </c>
      <c r="AI25871" s="8">
        <v>113.28330000000001</v>
      </c>
      <c r="AK25871" s="8">
        <v>126.49500000000002</v>
      </c>
      <c r="AM25871" s="6">
        <v>0</v>
      </c>
      <c r="AO25871" s="6">
        <v>0</v>
      </c>
      <c r="BB25871"/>
      <c r="BC25871" s="8">
        <v>0</v>
      </c>
      <c r="BE25871" s="6">
        <v>0</v>
      </c>
    </row>
    <row r="25872" spans="1:57" x14ac:dyDescent="0.25">
      <c r="A25872" t="s">
        <v>47958</v>
      </c>
      <c r="B25872" s="1" t="s">
        <v>34451</v>
      </c>
      <c r="C25872" t="s">
        <v>13584</v>
      </c>
      <c r="D25872" s="1" t="s">
        <v>48836</v>
      </c>
      <c r="E25872" t="s">
        <v>0</v>
      </c>
      <c r="F25872" t="s">
        <v>1921</v>
      </c>
      <c r="G25872" t="s">
        <v>34452</v>
      </c>
      <c r="H25872" s="6">
        <v>281.10000000000002</v>
      </c>
      <c r="I25872" s="8">
        <v>70.275000000000006</v>
      </c>
      <c r="J25872" s="6">
        <v>0</v>
      </c>
      <c r="K25872" s="6">
        <v>219.25800000000004</v>
      </c>
      <c r="M25872" s="8">
        <v>172.59540000000001</v>
      </c>
      <c r="O25872" s="8">
        <v>184.96380000000002</v>
      </c>
      <c r="Q25872" s="8">
        <v>219.25800000000004</v>
      </c>
      <c r="S25872" s="8">
        <v>219.25800000000004</v>
      </c>
      <c r="T25872" s="8"/>
      <c r="U25872" s="8">
        <v>191.14800000000002</v>
      </c>
      <c r="W25872" s="6">
        <v>0</v>
      </c>
      <c r="Y25872" s="6">
        <v>0</v>
      </c>
      <c r="AA25872" s="8">
        <v>213.63600000000002</v>
      </c>
      <c r="AC25872" s="6">
        <v>213.63600000000002</v>
      </c>
      <c r="AE25872" s="8">
        <v>0</v>
      </c>
      <c r="AG25872" s="8">
        <v>126.49500000000002</v>
      </c>
      <c r="AI25872" s="8">
        <v>113.28330000000001</v>
      </c>
      <c r="AK25872" s="8">
        <v>126.49500000000002</v>
      </c>
      <c r="AM25872" s="6">
        <v>0</v>
      </c>
      <c r="AO25872" s="6">
        <v>0</v>
      </c>
      <c r="BB25872"/>
      <c r="BC25872" s="8">
        <v>0</v>
      </c>
      <c r="BE25872" s="6">
        <v>0</v>
      </c>
    </row>
    <row r="25873" spans="1:57" x14ac:dyDescent="0.25">
      <c r="A25873" t="s">
        <v>47958</v>
      </c>
      <c r="B25873" s="1" t="s">
        <v>34453</v>
      </c>
      <c r="C25873" t="s">
        <v>13584</v>
      </c>
      <c r="D25873" s="1" t="s">
        <v>48836</v>
      </c>
      <c r="E25873" t="s">
        <v>0</v>
      </c>
      <c r="F25873" t="s">
        <v>1921</v>
      </c>
      <c r="G25873" t="s">
        <v>34454</v>
      </c>
      <c r="H25873" s="6">
        <v>281.10000000000002</v>
      </c>
      <c r="I25873" s="8">
        <v>70.275000000000006</v>
      </c>
      <c r="J25873" s="6">
        <v>0</v>
      </c>
      <c r="K25873" s="6">
        <v>219.25800000000004</v>
      </c>
      <c r="M25873" s="8">
        <v>172.59540000000001</v>
      </c>
      <c r="O25873" s="8">
        <v>184.96380000000002</v>
      </c>
      <c r="Q25873" s="8">
        <v>219.25800000000004</v>
      </c>
      <c r="S25873" s="8">
        <v>219.25800000000004</v>
      </c>
      <c r="T25873" s="8"/>
      <c r="U25873" s="8">
        <v>191.14800000000002</v>
      </c>
      <c r="W25873" s="6">
        <v>0</v>
      </c>
      <c r="Y25873" s="6">
        <v>0</v>
      </c>
      <c r="AA25873" s="8">
        <v>213.63600000000002</v>
      </c>
      <c r="AC25873" s="6">
        <v>213.63600000000002</v>
      </c>
      <c r="AE25873" s="8">
        <v>0</v>
      </c>
      <c r="AG25873" s="8">
        <v>126.49500000000002</v>
      </c>
      <c r="AI25873" s="8">
        <v>113.28330000000001</v>
      </c>
      <c r="AK25873" s="8">
        <v>126.49500000000002</v>
      </c>
      <c r="AM25873" s="6">
        <v>0</v>
      </c>
      <c r="AO25873" s="6">
        <v>0</v>
      </c>
      <c r="BB25873"/>
      <c r="BC25873" s="8">
        <v>0</v>
      </c>
      <c r="BE25873" s="6">
        <v>0</v>
      </c>
    </row>
    <row r="25874" spans="1:57" x14ac:dyDescent="0.25">
      <c r="A25874" t="s">
        <v>47958</v>
      </c>
      <c r="B25874" s="1" t="s">
        <v>34455</v>
      </c>
      <c r="C25874" t="s">
        <v>13584</v>
      </c>
      <c r="D25874" s="1" t="s">
        <v>48836</v>
      </c>
      <c r="E25874" t="s">
        <v>0</v>
      </c>
      <c r="F25874" t="s">
        <v>1921</v>
      </c>
      <c r="G25874" t="s">
        <v>34456</v>
      </c>
      <c r="H25874" s="6">
        <v>281.10000000000002</v>
      </c>
      <c r="I25874" s="8">
        <v>70.275000000000006</v>
      </c>
      <c r="J25874" s="6">
        <v>0</v>
      </c>
      <c r="K25874" s="6">
        <v>219.25800000000004</v>
      </c>
      <c r="M25874" s="8">
        <v>172.59540000000001</v>
      </c>
      <c r="O25874" s="8">
        <v>184.96380000000002</v>
      </c>
      <c r="Q25874" s="8">
        <v>219.25800000000004</v>
      </c>
      <c r="S25874" s="8">
        <v>219.25800000000004</v>
      </c>
      <c r="T25874" s="8"/>
      <c r="U25874" s="8">
        <v>191.14800000000002</v>
      </c>
      <c r="W25874" s="6">
        <v>0</v>
      </c>
      <c r="Y25874" s="6">
        <v>0</v>
      </c>
      <c r="AA25874" s="8">
        <v>213.63600000000002</v>
      </c>
      <c r="AC25874" s="6">
        <v>213.63600000000002</v>
      </c>
      <c r="AE25874" s="8">
        <v>0</v>
      </c>
      <c r="AG25874" s="8">
        <v>126.49500000000002</v>
      </c>
      <c r="AI25874" s="8">
        <v>113.28330000000001</v>
      </c>
      <c r="AK25874" s="8">
        <v>126.49500000000002</v>
      </c>
      <c r="AM25874" s="6">
        <v>0</v>
      </c>
      <c r="AO25874" s="6">
        <v>0</v>
      </c>
      <c r="BB25874"/>
      <c r="BC25874" s="8">
        <v>0</v>
      </c>
      <c r="BE25874" s="6">
        <v>0</v>
      </c>
    </row>
    <row r="25875" spans="1:57" x14ac:dyDescent="0.25">
      <c r="A25875" t="s">
        <v>47958</v>
      </c>
      <c r="B25875" s="1" t="s">
        <v>47309</v>
      </c>
      <c r="C25875" t="s">
        <v>13584</v>
      </c>
      <c r="D25875" s="1" t="s">
        <v>48836</v>
      </c>
      <c r="E25875" t="s">
        <v>0</v>
      </c>
      <c r="F25875" t="s">
        <v>1921</v>
      </c>
      <c r="G25875" t="s">
        <v>47310</v>
      </c>
      <c r="H25875" s="6">
        <v>281.10000000000002</v>
      </c>
      <c r="I25875" s="8">
        <v>70.275000000000006</v>
      </c>
      <c r="J25875" s="6">
        <v>0</v>
      </c>
      <c r="K25875" s="6">
        <v>219.25800000000004</v>
      </c>
      <c r="M25875" s="8">
        <v>172.59540000000001</v>
      </c>
      <c r="O25875" s="8">
        <v>184.96380000000002</v>
      </c>
      <c r="Q25875" s="8">
        <v>219.25800000000004</v>
      </c>
      <c r="S25875" s="8">
        <v>219.25800000000004</v>
      </c>
      <c r="T25875" s="8"/>
      <c r="U25875" s="8">
        <v>191.14800000000002</v>
      </c>
      <c r="W25875" s="6">
        <v>0</v>
      </c>
      <c r="Y25875" s="6">
        <v>0</v>
      </c>
      <c r="AA25875" s="8">
        <v>213.63600000000002</v>
      </c>
      <c r="AC25875" s="6">
        <v>213.63600000000002</v>
      </c>
      <c r="AE25875" s="8">
        <v>0</v>
      </c>
      <c r="AG25875" s="8">
        <v>126.49500000000002</v>
      </c>
      <c r="AI25875" s="8">
        <v>113.28330000000001</v>
      </c>
      <c r="AK25875" s="8">
        <v>126.49500000000002</v>
      </c>
      <c r="AM25875" s="6">
        <v>0</v>
      </c>
      <c r="AO25875" s="6">
        <v>0</v>
      </c>
      <c r="BB25875"/>
      <c r="BC25875" s="8">
        <v>0</v>
      </c>
      <c r="BE25875" s="6">
        <v>0</v>
      </c>
    </row>
    <row r="25876" spans="1:57" x14ac:dyDescent="0.25">
      <c r="A25876" t="s">
        <v>47958</v>
      </c>
      <c r="B25876" s="1" t="s">
        <v>47311</v>
      </c>
      <c r="C25876" t="s">
        <v>13584</v>
      </c>
      <c r="D25876" s="1" t="s">
        <v>48836</v>
      </c>
      <c r="E25876" t="s">
        <v>0</v>
      </c>
      <c r="F25876" t="s">
        <v>1921</v>
      </c>
      <c r="G25876" t="s">
        <v>47312</v>
      </c>
      <c r="H25876" s="6">
        <v>281.10000000000002</v>
      </c>
      <c r="I25876" s="8">
        <v>70.275000000000006</v>
      </c>
      <c r="J25876" s="6">
        <v>0</v>
      </c>
      <c r="K25876" s="6">
        <v>219.25800000000004</v>
      </c>
      <c r="M25876" s="8">
        <v>172.59540000000001</v>
      </c>
      <c r="O25876" s="8">
        <v>184.96380000000002</v>
      </c>
      <c r="Q25876" s="8">
        <v>219.25800000000004</v>
      </c>
      <c r="S25876" s="8">
        <v>219.25800000000004</v>
      </c>
      <c r="T25876" s="8"/>
      <c r="U25876" s="8">
        <v>191.14800000000002</v>
      </c>
      <c r="W25876" s="6">
        <v>0</v>
      </c>
      <c r="Y25876" s="6">
        <v>0</v>
      </c>
      <c r="AA25876" s="8">
        <v>213.63600000000002</v>
      </c>
      <c r="AC25876" s="6">
        <v>213.63600000000002</v>
      </c>
      <c r="AE25876" s="8">
        <v>0</v>
      </c>
      <c r="AG25876" s="8">
        <v>126.49500000000002</v>
      </c>
      <c r="AI25876" s="8">
        <v>113.28330000000001</v>
      </c>
      <c r="AK25876" s="8">
        <v>126.49500000000002</v>
      </c>
      <c r="AM25876" s="6">
        <v>0</v>
      </c>
      <c r="AO25876" s="6">
        <v>0</v>
      </c>
      <c r="BB25876"/>
      <c r="BC25876" s="8">
        <v>0</v>
      </c>
      <c r="BE25876" s="6">
        <v>0</v>
      </c>
    </row>
    <row r="25877" spans="1:57" x14ac:dyDescent="0.25">
      <c r="A25877" t="s">
        <v>47958</v>
      </c>
      <c r="B25877" s="1" t="s">
        <v>47313</v>
      </c>
      <c r="C25877" t="s">
        <v>13584</v>
      </c>
      <c r="D25877" s="1" t="s">
        <v>48836</v>
      </c>
      <c r="E25877" t="s">
        <v>0</v>
      </c>
      <c r="F25877" t="s">
        <v>1921</v>
      </c>
      <c r="G25877" t="s">
        <v>47314</v>
      </c>
      <c r="H25877" s="6">
        <v>281.10000000000002</v>
      </c>
      <c r="I25877" s="8">
        <v>70.275000000000006</v>
      </c>
      <c r="J25877" s="6">
        <v>0</v>
      </c>
      <c r="K25877" s="6">
        <v>219.25800000000004</v>
      </c>
      <c r="M25877" s="8">
        <v>172.59540000000001</v>
      </c>
      <c r="O25877" s="8">
        <v>184.96380000000002</v>
      </c>
      <c r="Q25877" s="8">
        <v>219.25800000000004</v>
      </c>
      <c r="S25877" s="8">
        <v>219.25800000000004</v>
      </c>
      <c r="T25877" s="8"/>
      <c r="U25877" s="8">
        <v>191.14800000000002</v>
      </c>
      <c r="W25877" s="6">
        <v>0</v>
      </c>
      <c r="Y25877" s="6">
        <v>0</v>
      </c>
      <c r="AA25877" s="8">
        <v>213.63600000000002</v>
      </c>
      <c r="AC25877" s="6">
        <v>213.63600000000002</v>
      </c>
      <c r="AE25877" s="8">
        <v>0</v>
      </c>
      <c r="AG25877" s="8">
        <v>126.49500000000002</v>
      </c>
      <c r="AI25877" s="8">
        <v>113.28330000000001</v>
      </c>
      <c r="AK25877" s="8">
        <v>126.49500000000002</v>
      </c>
      <c r="AM25877" s="6">
        <v>0</v>
      </c>
      <c r="AO25877" s="6">
        <v>0</v>
      </c>
      <c r="BB25877"/>
      <c r="BC25877" s="8">
        <v>0</v>
      </c>
      <c r="BE25877" s="6">
        <v>0</v>
      </c>
    </row>
    <row r="25878" spans="1:57" x14ac:dyDescent="0.25">
      <c r="A25878" t="s">
        <v>47958</v>
      </c>
      <c r="B25878" s="1" t="s">
        <v>34457</v>
      </c>
      <c r="C25878" t="s">
        <v>13584</v>
      </c>
      <c r="D25878" s="1" t="s">
        <v>48836</v>
      </c>
      <c r="E25878" t="s">
        <v>0</v>
      </c>
      <c r="F25878" t="s">
        <v>1921</v>
      </c>
      <c r="G25878" t="s">
        <v>34458</v>
      </c>
      <c r="H25878" s="6">
        <v>281.10000000000002</v>
      </c>
      <c r="I25878" s="8">
        <v>70.275000000000006</v>
      </c>
      <c r="J25878" s="6">
        <v>0</v>
      </c>
      <c r="K25878" s="6">
        <v>219.25800000000004</v>
      </c>
      <c r="M25878" s="8">
        <v>172.59540000000001</v>
      </c>
      <c r="O25878" s="8">
        <v>184.96380000000002</v>
      </c>
      <c r="Q25878" s="8">
        <v>219.25800000000004</v>
      </c>
      <c r="S25878" s="8">
        <v>219.25800000000004</v>
      </c>
      <c r="T25878" s="8"/>
      <c r="U25878" s="8">
        <v>191.14800000000002</v>
      </c>
      <c r="W25878" s="6">
        <v>0</v>
      </c>
      <c r="Y25878" s="6">
        <v>0</v>
      </c>
      <c r="AA25878" s="8">
        <v>213.63600000000002</v>
      </c>
      <c r="AC25878" s="6">
        <v>213.63600000000002</v>
      </c>
      <c r="AE25878" s="8">
        <v>0</v>
      </c>
      <c r="AG25878" s="8">
        <v>126.49500000000002</v>
      </c>
      <c r="AI25878" s="8">
        <v>113.28330000000001</v>
      </c>
      <c r="AK25878" s="8">
        <v>126.49500000000002</v>
      </c>
      <c r="AM25878" s="6">
        <v>0</v>
      </c>
      <c r="AO25878" s="6">
        <v>0</v>
      </c>
      <c r="BB25878"/>
      <c r="BC25878" s="8">
        <v>0</v>
      </c>
      <c r="BE25878" s="6">
        <v>0</v>
      </c>
    </row>
    <row r="25879" spans="1:57" x14ac:dyDescent="0.25">
      <c r="A25879" t="s">
        <v>47958</v>
      </c>
      <c r="B25879" s="1" t="s">
        <v>34461</v>
      </c>
      <c r="C25879" t="s">
        <v>13584</v>
      </c>
      <c r="D25879" s="1" t="s">
        <v>48836</v>
      </c>
      <c r="E25879" t="s">
        <v>0</v>
      </c>
      <c r="F25879" t="s">
        <v>1921</v>
      </c>
      <c r="G25879" t="s">
        <v>34462</v>
      </c>
      <c r="H25879" s="6">
        <v>281.10000000000002</v>
      </c>
      <c r="I25879" s="8">
        <v>70.275000000000006</v>
      </c>
      <c r="J25879" s="6">
        <v>0</v>
      </c>
      <c r="K25879" s="6">
        <v>219.25800000000004</v>
      </c>
      <c r="M25879" s="8">
        <v>172.59540000000001</v>
      </c>
      <c r="O25879" s="8">
        <v>184.96380000000002</v>
      </c>
      <c r="Q25879" s="8">
        <v>219.25800000000004</v>
      </c>
      <c r="S25879" s="8">
        <v>219.25800000000004</v>
      </c>
      <c r="T25879" s="8"/>
      <c r="U25879" s="8">
        <v>191.14800000000002</v>
      </c>
      <c r="W25879" s="6">
        <v>0</v>
      </c>
      <c r="Y25879" s="6">
        <v>0</v>
      </c>
      <c r="AA25879" s="8">
        <v>213.63600000000002</v>
      </c>
      <c r="AC25879" s="6">
        <v>213.63600000000002</v>
      </c>
      <c r="AE25879" s="8">
        <v>0</v>
      </c>
      <c r="AG25879" s="8">
        <v>126.49500000000002</v>
      </c>
      <c r="AI25879" s="8">
        <v>113.28330000000001</v>
      </c>
      <c r="AK25879" s="8">
        <v>126.49500000000002</v>
      </c>
      <c r="AM25879" s="6">
        <v>0</v>
      </c>
      <c r="AO25879" s="6">
        <v>0</v>
      </c>
      <c r="BB25879"/>
      <c r="BC25879" s="8">
        <v>0</v>
      </c>
      <c r="BE25879" s="6">
        <v>0</v>
      </c>
    </row>
    <row r="25880" spans="1:57" x14ac:dyDescent="0.25">
      <c r="A25880" t="s">
        <v>47958</v>
      </c>
      <c r="B25880" s="1" t="s">
        <v>34463</v>
      </c>
      <c r="C25880" t="s">
        <v>13584</v>
      </c>
      <c r="D25880" s="1" t="s">
        <v>48836</v>
      </c>
      <c r="E25880" t="s">
        <v>0</v>
      </c>
      <c r="F25880" t="s">
        <v>1921</v>
      </c>
      <c r="G25880" t="s">
        <v>34464</v>
      </c>
      <c r="H25880" s="6">
        <v>281.10000000000002</v>
      </c>
      <c r="I25880" s="8">
        <v>70.275000000000006</v>
      </c>
      <c r="J25880" s="6">
        <v>0</v>
      </c>
      <c r="K25880" s="6">
        <v>219.25800000000004</v>
      </c>
      <c r="M25880" s="8">
        <v>172.59540000000001</v>
      </c>
      <c r="O25880" s="8">
        <v>184.96380000000002</v>
      </c>
      <c r="Q25880" s="8">
        <v>219.25800000000004</v>
      </c>
      <c r="S25880" s="8">
        <v>219.25800000000004</v>
      </c>
      <c r="T25880" s="8"/>
      <c r="U25880" s="8">
        <v>191.14800000000002</v>
      </c>
      <c r="W25880" s="6">
        <v>0</v>
      </c>
      <c r="Y25880" s="6">
        <v>0</v>
      </c>
      <c r="AA25880" s="8">
        <v>213.63600000000002</v>
      </c>
      <c r="AC25880" s="6">
        <v>213.63600000000002</v>
      </c>
      <c r="AE25880" s="8">
        <v>0</v>
      </c>
      <c r="AG25880" s="8">
        <v>126.49500000000002</v>
      </c>
      <c r="AI25880" s="8">
        <v>113.28330000000001</v>
      </c>
      <c r="AK25880" s="8">
        <v>126.49500000000002</v>
      </c>
      <c r="AM25880" s="6">
        <v>0</v>
      </c>
      <c r="AO25880" s="6">
        <v>0</v>
      </c>
      <c r="BB25880"/>
      <c r="BC25880" s="8">
        <v>0</v>
      </c>
      <c r="BE25880" s="6">
        <v>0</v>
      </c>
    </row>
    <row r="25881" spans="1:57" x14ac:dyDescent="0.25">
      <c r="A25881" t="s">
        <v>47958</v>
      </c>
      <c r="B25881" s="1" t="s">
        <v>34465</v>
      </c>
      <c r="C25881" t="s">
        <v>13584</v>
      </c>
      <c r="D25881" s="1" t="s">
        <v>48836</v>
      </c>
      <c r="E25881" t="s">
        <v>0</v>
      </c>
      <c r="F25881" t="s">
        <v>1921</v>
      </c>
      <c r="G25881" t="s">
        <v>34466</v>
      </c>
      <c r="H25881" s="6">
        <v>281.10000000000002</v>
      </c>
      <c r="I25881" s="8">
        <v>70.275000000000006</v>
      </c>
      <c r="J25881" s="6">
        <v>0</v>
      </c>
      <c r="K25881" s="6">
        <v>219.25800000000004</v>
      </c>
      <c r="M25881" s="8">
        <v>172.59540000000001</v>
      </c>
      <c r="O25881" s="8">
        <v>184.96380000000002</v>
      </c>
      <c r="Q25881" s="8">
        <v>219.25800000000004</v>
      </c>
      <c r="S25881" s="8">
        <v>219.25800000000004</v>
      </c>
      <c r="T25881" s="8"/>
      <c r="U25881" s="8">
        <v>191.14800000000002</v>
      </c>
      <c r="W25881" s="6">
        <v>0</v>
      </c>
      <c r="Y25881" s="6">
        <v>0</v>
      </c>
      <c r="AA25881" s="8">
        <v>213.63600000000002</v>
      </c>
      <c r="AC25881" s="6">
        <v>213.63600000000002</v>
      </c>
      <c r="AE25881" s="8">
        <v>0</v>
      </c>
      <c r="AG25881" s="8">
        <v>126.49500000000002</v>
      </c>
      <c r="AI25881" s="8">
        <v>113.28330000000001</v>
      </c>
      <c r="AK25881" s="8">
        <v>126.49500000000002</v>
      </c>
      <c r="AM25881" s="6">
        <v>0</v>
      </c>
      <c r="AO25881" s="6">
        <v>0</v>
      </c>
      <c r="BB25881"/>
      <c r="BC25881" s="8">
        <v>0</v>
      </c>
      <c r="BE25881" s="6">
        <v>0</v>
      </c>
    </row>
    <row r="25882" spans="1:57" x14ac:dyDescent="0.25">
      <c r="A25882" t="s">
        <v>47958</v>
      </c>
      <c r="B25882" s="1" t="s">
        <v>47315</v>
      </c>
      <c r="C25882" t="s">
        <v>13584</v>
      </c>
      <c r="D25882" s="1" t="s">
        <v>48836</v>
      </c>
      <c r="E25882" t="s">
        <v>0</v>
      </c>
      <c r="F25882" t="s">
        <v>1921</v>
      </c>
      <c r="G25882" t="s">
        <v>47316</v>
      </c>
      <c r="H25882" s="6">
        <v>281.10000000000002</v>
      </c>
      <c r="I25882" s="8">
        <v>70.275000000000006</v>
      </c>
      <c r="J25882" s="6">
        <v>0</v>
      </c>
      <c r="K25882" s="6">
        <v>219.25800000000004</v>
      </c>
      <c r="M25882" s="8">
        <v>172.59540000000001</v>
      </c>
      <c r="O25882" s="8">
        <v>184.96380000000002</v>
      </c>
      <c r="Q25882" s="8">
        <v>219.25800000000004</v>
      </c>
      <c r="S25882" s="8">
        <v>219.25800000000004</v>
      </c>
      <c r="T25882" s="8"/>
      <c r="U25882" s="8">
        <v>191.14800000000002</v>
      </c>
      <c r="W25882" s="6">
        <v>0</v>
      </c>
      <c r="Y25882" s="6">
        <v>0</v>
      </c>
      <c r="AA25882" s="8">
        <v>213.63600000000002</v>
      </c>
      <c r="AC25882" s="6">
        <v>213.63600000000002</v>
      </c>
      <c r="AE25882" s="8">
        <v>0</v>
      </c>
      <c r="AG25882" s="8">
        <v>126.49500000000002</v>
      </c>
      <c r="AI25882" s="8">
        <v>113.28330000000001</v>
      </c>
      <c r="AK25882" s="8">
        <v>126.49500000000002</v>
      </c>
      <c r="AM25882" s="6">
        <v>0</v>
      </c>
      <c r="AO25882" s="6">
        <v>0</v>
      </c>
      <c r="BB25882"/>
      <c r="BC25882" s="8">
        <v>0</v>
      </c>
      <c r="BE25882" s="6">
        <v>0</v>
      </c>
    </row>
    <row r="25883" spans="1:57" x14ac:dyDescent="0.25">
      <c r="A25883" t="s">
        <v>47958</v>
      </c>
      <c r="B25883" s="1" t="s">
        <v>34467</v>
      </c>
      <c r="C25883" t="s">
        <v>13584</v>
      </c>
      <c r="D25883" s="1" t="s">
        <v>48836</v>
      </c>
      <c r="E25883" t="s">
        <v>0</v>
      </c>
      <c r="F25883" t="s">
        <v>1921</v>
      </c>
      <c r="G25883" t="s">
        <v>34468</v>
      </c>
      <c r="H25883" s="6">
        <v>281.10000000000002</v>
      </c>
      <c r="I25883" s="8">
        <v>70.275000000000006</v>
      </c>
      <c r="J25883" s="6">
        <v>0</v>
      </c>
      <c r="K25883" s="6">
        <v>219.25800000000004</v>
      </c>
      <c r="M25883" s="8">
        <v>172.59540000000001</v>
      </c>
      <c r="O25883" s="8">
        <v>184.96380000000002</v>
      </c>
      <c r="Q25883" s="8">
        <v>219.25800000000004</v>
      </c>
      <c r="S25883" s="8">
        <v>219.25800000000004</v>
      </c>
      <c r="T25883" s="8"/>
      <c r="U25883" s="8">
        <v>191.14800000000002</v>
      </c>
      <c r="W25883" s="6">
        <v>0</v>
      </c>
      <c r="Y25883" s="6">
        <v>0</v>
      </c>
      <c r="AA25883" s="8">
        <v>213.63600000000002</v>
      </c>
      <c r="AC25883" s="6">
        <v>213.63600000000002</v>
      </c>
      <c r="AE25883" s="8">
        <v>0</v>
      </c>
      <c r="AG25883" s="8">
        <v>126.49500000000002</v>
      </c>
      <c r="AI25883" s="8">
        <v>113.28330000000001</v>
      </c>
      <c r="AK25883" s="8">
        <v>126.49500000000002</v>
      </c>
      <c r="AM25883" s="6">
        <v>0</v>
      </c>
      <c r="AO25883" s="6">
        <v>0</v>
      </c>
      <c r="BB25883"/>
      <c r="BC25883" s="8">
        <v>0</v>
      </c>
      <c r="BE25883" s="6">
        <v>0</v>
      </c>
    </row>
    <row r="25884" spans="1:57" x14ac:dyDescent="0.25">
      <c r="A25884" t="s">
        <v>47958</v>
      </c>
      <c r="B25884" s="1" t="s">
        <v>14935</v>
      </c>
      <c r="C25884" t="s">
        <v>13584</v>
      </c>
      <c r="D25884" s="1" t="s">
        <v>48836</v>
      </c>
      <c r="E25884" t="s">
        <v>0</v>
      </c>
      <c r="F25884" t="s">
        <v>1921</v>
      </c>
      <c r="G25884" t="s">
        <v>14936</v>
      </c>
      <c r="H25884" s="6">
        <v>474.75</v>
      </c>
      <c r="I25884" s="8">
        <v>118.6875</v>
      </c>
      <c r="J25884" s="6">
        <v>0</v>
      </c>
      <c r="K25884" s="6">
        <v>370.30500000000001</v>
      </c>
      <c r="M25884" s="8">
        <v>291.49649999999997</v>
      </c>
      <c r="O25884" s="8">
        <v>312.38550000000004</v>
      </c>
      <c r="Q25884" s="8">
        <v>370.30500000000001</v>
      </c>
      <c r="S25884" s="8">
        <v>370.30500000000001</v>
      </c>
      <c r="T25884" s="8"/>
      <c r="U25884" s="8">
        <v>322.83000000000004</v>
      </c>
      <c r="W25884" s="6">
        <v>0</v>
      </c>
      <c r="Y25884" s="6">
        <v>0</v>
      </c>
      <c r="AA25884" s="8">
        <v>360.81</v>
      </c>
      <c r="AC25884" s="6">
        <v>360.81</v>
      </c>
      <c r="AE25884" s="8">
        <v>0</v>
      </c>
      <c r="AG25884" s="8">
        <v>213.63750000000002</v>
      </c>
      <c r="AI25884" s="8">
        <v>191.32425000000001</v>
      </c>
      <c r="AK25884" s="8">
        <v>213.63750000000002</v>
      </c>
      <c r="AM25884" s="6">
        <v>0</v>
      </c>
      <c r="AO25884" s="6">
        <v>0</v>
      </c>
      <c r="BB25884"/>
      <c r="BC25884" s="8">
        <v>0</v>
      </c>
      <c r="BE25884" s="6">
        <v>0</v>
      </c>
    </row>
    <row r="25885" spans="1:57" x14ac:dyDescent="0.25">
      <c r="A25885" t="s">
        <v>47958</v>
      </c>
      <c r="B25885" s="1" t="s">
        <v>34469</v>
      </c>
      <c r="C25885" t="s">
        <v>13584</v>
      </c>
      <c r="D25885" s="1" t="s">
        <v>48836</v>
      </c>
      <c r="E25885" t="s">
        <v>0</v>
      </c>
      <c r="F25885" t="s">
        <v>1921</v>
      </c>
      <c r="G25885" t="s">
        <v>34470</v>
      </c>
      <c r="H25885" s="6">
        <v>281.10000000000002</v>
      </c>
      <c r="I25885" s="8">
        <v>70.275000000000006</v>
      </c>
      <c r="J25885" s="6">
        <v>0</v>
      </c>
      <c r="K25885" s="6">
        <v>219.25800000000004</v>
      </c>
      <c r="M25885" s="8">
        <v>172.59540000000001</v>
      </c>
      <c r="O25885" s="8">
        <v>184.96380000000002</v>
      </c>
      <c r="Q25885" s="8">
        <v>219.25800000000004</v>
      </c>
      <c r="S25885" s="8">
        <v>219.25800000000004</v>
      </c>
      <c r="T25885" s="8"/>
      <c r="U25885" s="8">
        <v>191.14800000000002</v>
      </c>
      <c r="W25885" s="6">
        <v>0</v>
      </c>
      <c r="Y25885" s="6">
        <v>0</v>
      </c>
      <c r="AA25885" s="8">
        <v>213.63600000000002</v>
      </c>
      <c r="AC25885" s="6">
        <v>213.63600000000002</v>
      </c>
      <c r="AE25885" s="8">
        <v>0</v>
      </c>
      <c r="AG25885" s="8">
        <v>126.49500000000002</v>
      </c>
      <c r="AI25885" s="8">
        <v>113.28330000000001</v>
      </c>
      <c r="AK25885" s="8">
        <v>126.49500000000002</v>
      </c>
      <c r="AM25885" s="6">
        <v>0</v>
      </c>
      <c r="AO25885" s="6">
        <v>0</v>
      </c>
      <c r="BB25885"/>
      <c r="BC25885" s="8">
        <v>0</v>
      </c>
      <c r="BE25885" s="6">
        <v>0</v>
      </c>
    </row>
    <row r="25886" spans="1:57" x14ac:dyDescent="0.25">
      <c r="A25886" t="s">
        <v>47958</v>
      </c>
      <c r="B25886" s="1" t="s">
        <v>18583</v>
      </c>
      <c r="C25886" t="s">
        <v>13584</v>
      </c>
      <c r="D25886" s="1" t="s">
        <v>48836</v>
      </c>
      <c r="E25886" t="s">
        <v>0</v>
      </c>
      <c r="F25886" t="s">
        <v>1921</v>
      </c>
      <c r="G25886" t="s">
        <v>18584</v>
      </c>
      <c r="H25886" s="6">
        <v>474.75</v>
      </c>
      <c r="I25886" s="8">
        <v>118.6875</v>
      </c>
      <c r="J25886" s="6">
        <v>0</v>
      </c>
      <c r="K25886" s="6">
        <v>370.30500000000001</v>
      </c>
      <c r="M25886" s="8">
        <v>291.49649999999997</v>
      </c>
      <c r="O25886" s="8">
        <v>312.38550000000004</v>
      </c>
      <c r="Q25886" s="8">
        <v>370.30500000000001</v>
      </c>
      <c r="S25886" s="8">
        <v>370.30500000000001</v>
      </c>
      <c r="T25886" s="8"/>
      <c r="U25886" s="8">
        <v>322.83000000000004</v>
      </c>
      <c r="W25886" s="6">
        <v>0</v>
      </c>
      <c r="Y25886" s="6">
        <v>0</v>
      </c>
      <c r="AA25886" s="8">
        <v>360.81</v>
      </c>
      <c r="AC25886" s="6">
        <v>360.81</v>
      </c>
      <c r="AE25886" s="8">
        <v>0</v>
      </c>
      <c r="AG25886" s="8">
        <v>213.63750000000002</v>
      </c>
      <c r="AI25886" s="8">
        <v>191.32425000000001</v>
      </c>
      <c r="AK25886" s="8">
        <v>213.63750000000002</v>
      </c>
      <c r="AM25886" s="6">
        <v>0</v>
      </c>
      <c r="AO25886" s="6">
        <v>0</v>
      </c>
      <c r="BB25886"/>
      <c r="BC25886" s="8">
        <v>0</v>
      </c>
      <c r="BE25886" s="6">
        <v>0</v>
      </c>
    </row>
    <row r="25887" spans="1:57" x14ac:dyDescent="0.25">
      <c r="A25887" t="s">
        <v>47958</v>
      </c>
      <c r="B25887" s="1" t="s">
        <v>34471</v>
      </c>
      <c r="C25887" t="s">
        <v>13584</v>
      </c>
      <c r="D25887" s="1" t="s">
        <v>48836</v>
      </c>
      <c r="E25887" t="s">
        <v>0</v>
      </c>
      <c r="F25887" t="s">
        <v>1921</v>
      </c>
      <c r="G25887" t="s">
        <v>34472</v>
      </c>
      <c r="H25887" s="6">
        <v>281.10000000000002</v>
      </c>
      <c r="I25887" s="8">
        <v>70.275000000000006</v>
      </c>
      <c r="J25887" s="6">
        <v>0</v>
      </c>
      <c r="K25887" s="6">
        <v>219.25800000000004</v>
      </c>
      <c r="M25887" s="8">
        <v>172.59540000000001</v>
      </c>
      <c r="O25887" s="8">
        <v>184.96380000000002</v>
      </c>
      <c r="Q25887" s="8">
        <v>219.25800000000004</v>
      </c>
      <c r="S25887" s="8">
        <v>219.25800000000004</v>
      </c>
      <c r="T25887" s="8"/>
      <c r="U25887" s="8">
        <v>191.14800000000002</v>
      </c>
      <c r="W25887" s="6">
        <v>0</v>
      </c>
      <c r="Y25887" s="6">
        <v>0</v>
      </c>
      <c r="AA25887" s="8">
        <v>213.63600000000002</v>
      </c>
      <c r="AC25887" s="6">
        <v>213.63600000000002</v>
      </c>
      <c r="AE25887" s="8">
        <v>0</v>
      </c>
      <c r="AG25887" s="8">
        <v>126.49500000000002</v>
      </c>
      <c r="AI25887" s="8">
        <v>113.28330000000001</v>
      </c>
      <c r="AK25887" s="8">
        <v>126.49500000000002</v>
      </c>
      <c r="AM25887" s="6">
        <v>0</v>
      </c>
      <c r="AO25887" s="6">
        <v>0</v>
      </c>
      <c r="BB25887"/>
      <c r="BC25887" s="8">
        <v>0</v>
      </c>
      <c r="BE25887" s="6">
        <v>0</v>
      </c>
    </row>
    <row r="25888" spans="1:57" x14ac:dyDescent="0.25">
      <c r="A25888" t="s">
        <v>47958</v>
      </c>
      <c r="B25888" s="1" t="s">
        <v>21005</v>
      </c>
      <c r="C25888" t="s">
        <v>13584</v>
      </c>
      <c r="D25888" s="1" t="s">
        <v>48836</v>
      </c>
      <c r="E25888" t="s">
        <v>0</v>
      </c>
      <c r="F25888" t="s">
        <v>1921</v>
      </c>
      <c r="G25888" t="s">
        <v>21006</v>
      </c>
      <c r="H25888" s="6">
        <v>474.75</v>
      </c>
      <c r="I25888" s="8">
        <v>118.6875</v>
      </c>
      <c r="J25888" s="6">
        <v>0</v>
      </c>
      <c r="K25888" s="6">
        <v>370.30500000000001</v>
      </c>
      <c r="M25888" s="8">
        <v>291.49649999999997</v>
      </c>
      <c r="O25888" s="8">
        <v>312.38550000000004</v>
      </c>
      <c r="Q25888" s="8">
        <v>370.30500000000001</v>
      </c>
      <c r="S25888" s="8">
        <v>370.30500000000001</v>
      </c>
      <c r="T25888" s="8"/>
      <c r="U25888" s="8">
        <v>322.83000000000004</v>
      </c>
      <c r="W25888" s="6">
        <v>0</v>
      </c>
      <c r="Y25888" s="6">
        <v>0</v>
      </c>
      <c r="AA25888" s="8">
        <v>360.81</v>
      </c>
      <c r="AC25888" s="6">
        <v>360.81</v>
      </c>
      <c r="AE25888" s="8">
        <v>0</v>
      </c>
      <c r="AG25888" s="8">
        <v>213.63750000000002</v>
      </c>
      <c r="AI25888" s="8">
        <v>191.32425000000001</v>
      </c>
      <c r="AK25888" s="8">
        <v>213.63750000000002</v>
      </c>
      <c r="AM25888" s="6">
        <v>0</v>
      </c>
      <c r="AO25888" s="6">
        <v>0</v>
      </c>
      <c r="BB25888"/>
      <c r="BC25888" s="8">
        <v>0</v>
      </c>
      <c r="BE25888" s="6">
        <v>0</v>
      </c>
    </row>
    <row r="25889" spans="1:57" x14ac:dyDescent="0.25">
      <c r="A25889" t="s">
        <v>47958</v>
      </c>
      <c r="B25889" s="1" t="s">
        <v>34473</v>
      </c>
      <c r="C25889" t="s">
        <v>13584</v>
      </c>
      <c r="D25889" s="1" t="s">
        <v>48836</v>
      </c>
      <c r="E25889" t="s">
        <v>0</v>
      </c>
      <c r="F25889" t="s">
        <v>1921</v>
      </c>
      <c r="G25889" t="s">
        <v>34474</v>
      </c>
      <c r="H25889" s="6">
        <v>281.10000000000002</v>
      </c>
      <c r="I25889" s="8">
        <v>70.275000000000006</v>
      </c>
      <c r="J25889" s="6">
        <v>0</v>
      </c>
      <c r="K25889" s="6">
        <v>219.25800000000004</v>
      </c>
      <c r="M25889" s="8">
        <v>172.59540000000001</v>
      </c>
      <c r="O25889" s="8">
        <v>184.96380000000002</v>
      </c>
      <c r="Q25889" s="8">
        <v>219.25800000000004</v>
      </c>
      <c r="S25889" s="8">
        <v>219.25800000000004</v>
      </c>
      <c r="T25889" s="8"/>
      <c r="U25889" s="8">
        <v>191.14800000000002</v>
      </c>
      <c r="W25889" s="6">
        <v>0</v>
      </c>
      <c r="Y25889" s="6">
        <v>0</v>
      </c>
      <c r="AA25889" s="8">
        <v>213.63600000000002</v>
      </c>
      <c r="AC25889" s="6">
        <v>213.63600000000002</v>
      </c>
      <c r="AE25889" s="8">
        <v>0</v>
      </c>
      <c r="AG25889" s="8">
        <v>126.49500000000002</v>
      </c>
      <c r="AI25889" s="8">
        <v>113.28330000000001</v>
      </c>
      <c r="AK25889" s="8">
        <v>126.49500000000002</v>
      </c>
      <c r="AM25889" s="6">
        <v>0</v>
      </c>
      <c r="AO25889" s="6">
        <v>0</v>
      </c>
      <c r="BB25889"/>
      <c r="BC25889" s="8">
        <v>0</v>
      </c>
      <c r="BE25889" s="6">
        <v>0</v>
      </c>
    </row>
    <row r="25890" spans="1:57" x14ac:dyDescent="0.25">
      <c r="A25890" t="s">
        <v>47958</v>
      </c>
      <c r="B25890" s="1" t="s">
        <v>22262</v>
      </c>
      <c r="C25890" t="s">
        <v>13584</v>
      </c>
      <c r="D25890" s="1" t="s">
        <v>48836</v>
      </c>
      <c r="E25890" t="s">
        <v>0</v>
      </c>
      <c r="F25890" t="s">
        <v>1921</v>
      </c>
      <c r="G25890" t="s">
        <v>22263</v>
      </c>
      <c r="H25890" s="6">
        <v>474.75</v>
      </c>
      <c r="I25890" s="8">
        <v>118.6875</v>
      </c>
      <c r="J25890" s="6">
        <v>0</v>
      </c>
      <c r="K25890" s="6">
        <v>370.30500000000001</v>
      </c>
      <c r="M25890" s="8">
        <v>291.49649999999997</v>
      </c>
      <c r="O25890" s="8">
        <v>312.38550000000004</v>
      </c>
      <c r="Q25890" s="8">
        <v>370.30500000000001</v>
      </c>
      <c r="S25890" s="8">
        <v>370.30500000000001</v>
      </c>
      <c r="T25890" s="8"/>
      <c r="U25890" s="8">
        <v>322.83000000000004</v>
      </c>
      <c r="W25890" s="6">
        <v>0</v>
      </c>
      <c r="Y25890" s="6">
        <v>0</v>
      </c>
      <c r="AA25890" s="8">
        <v>360.81</v>
      </c>
      <c r="AC25890" s="6">
        <v>360.81</v>
      </c>
      <c r="AE25890" s="8">
        <v>0</v>
      </c>
      <c r="AG25890" s="8">
        <v>213.63750000000002</v>
      </c>
      <c r="AI25890" s="8">
        <v>191.32425000000001</v>
      </c>
      <c r="AK25890" s="8">
        <v>213.63750000000002</v>
      </c>
      <c r="AM25890" s="6">
        <v>0</v>
      </c>
      <c r="AO25890" s="6">
        <v>0</v>
      </c>
      <c r="BB25890"/>
      <c r="BC25890" s="8">
        <v>0</v>
      </c>
      <c r="BE25890" s="6">
        <v>0</v>
      </c>
    </row>
    <row r="25891" spans="1:57" x14ac:dyDescent="0.25">
      <c r="A25891" t="s">
        <v>47958</v>
      </c>
      <c r="B25891" s="1" t="s">
        <v>34475</v>
      </c>
      <c r="C25891" t="s">
        <v>13584</v>
      </c>
      <c r="D25891" s="1" t="s">
        <v>48836</v>
      </c>
      <c r="E25891" t="s">
        <v>0</v>
      </c>
      <c r="F25891" t="s">
        <v>1921</v>
      </c>
      <c r="G25891" t="s">
        <v>34476</v>
      </c>
      <c r="H25891" s="6">
        <v>281.10000000000002</v>
      </c>
      <c r="I25891" s="8">
        <v>70.275000000000006</v>
      </c>
      <c r="J25891" s="6">
        <v>0</v>
      </c>
      <c r="K25891" s="6">
        <v>219.25800000000004</v>
      </c>
      <c r="M25891" s="8">
        <v>172.59540000000001</v>
      </c>
      <c r="O25891" s="8">
        <v>184.96380000000002</v>
      </c>
      <c r="Q25891" s="8">
        <v>219.25800000000004</v>
      </c>
      <c r="S25891" s="8">
        <v>219.25800000000004</v>
      </c>
      <c r="T25891" s="8"/>
      <c r="U25891" s="8">
        <v>191.14800000000002</v>
      </c>
      <c r="W25891" s="6">
        <v>0</v>
      </c>
      <c r="Y25891" s="6">
        <v>0</v>
      </c>
      <c r="AA25891" s="8">
        <v>213.63600000000002</v>
      </c>
      <c r="AC25891" s="6">
        <v>213.63600000000002</v>
      </c>
      <c r="AE25891" s="8">
        <v>0</v>
      </c>
      <c r="AG25891" s="8">
        <v>126.49500000000002</v>
      </c>
      <c r="AI25891" s="8">
        <v>113.28330000000001</v>
      </c>
      <c r="AK25891" s="8">
        <v>126.49500000000002</v>
      </c>
      <c r="AM25891" s="6">
        <v>0</v>
      </c>
      <c r="AO25891" s="6">
        <v>0</v>
      </c>
      <c r="BB25891"/>
      <c r="BC25891" s="8">
        <v>0</v>
      </c>
      <c r="BE25891" s="6">
        <v>0</v>
      </c>
    </row>
    <row r="25892" spans="1:57" x14ac:dyDescent="0.25">
      <c r="A25892" t="s">
        <v>47958</v>
      </c>
      <c r="B25892" s="1" t="s">
        <v>14954</v>
      </c>
      <c r="C25892" t="s">
        <v>13584</v>
      </c>
      <c r="D25892" s="1" t="s">
        <v>48836</v>
      </c>
      <c r="E25892" t="s">
        <v>0</v>
      </c>
      <c r="F25892" t="s">
        <v>1921</v>
      </c>
      <c r="G25892" t="s">
        <v>14955</v>
      </c>
      <c r="H25892" s="6">
        <v>453.98</v>
      </c>
      <c r="I25892" s="8">
        <v>113.495</v>
      </c>
      <c r="J25892" s="6">
        <v>0</v>
      </c>
      <c r="K25892" s="6">
        <v>354.1044</v>
      </c>
      <c r="M25892" s="8">
        <v>278.74372</v>
      </c>
      <c r="O25892" s="8">
        <v>298.71884</v>
      </c>
      <c r="Q25892" s="8">
        <v>354.1044</v>
      </c>
      <c r="S25892" s="8">
        <v>354.1044</v>
      </c>
      <c r="T25892" s="8"/>
      <c r="U25892" s="8">
        <v>308.70640000000003</v>
      </c>
      <c r="W25892" s="6">
        <v>0</v>
      </c>
      <c r="Y25892" s="6">
        <v>0</v>
      </c>
      <c r="AA25892" s="8">
        <v>345.02480000000003</v>
      </c>
      <c r="AC25892" s="6">
        <v>345.02480000000003</v>
      </c>
      <c r="AE25892" s="8">
        <v>0</v>
      </c>
      <c r="AG25892" s="8">
        <v>204.29100000000003</v>
      </c>
      <c r="AI25892" s="8">
        <v>182.95394000000002</v>
      </c>
      <c r="AK25892" s="8">
        <v>204.29100000000003</v>
      </c>
      <c r="AM25892" s="6">
        <v>0</v>
      </c>
      <c r="AO25892" s="6">
        <v>0</v>
      </c>
      <c r="BB25892"/>
      <c r="BC25892" s="8">
        <v>0</v>
      </c>
      <c r="BE25892" s="6">
        <v>0</v>
      </c>
    </row>
    <row r="25893" spans="1:57" x14ac:dyDescent="0.25">
      <c r="A25893" t="s">
        <v>47958</v>
      </c>
      <c r="B25893" s="1" t="s">
        <v>34477</v>
      </c>
      <c r="C25893" t="s">
        <v>13584</v>
      </c>
      <c r="D25893" s="1" t="s">
        <v>48836</v>
      </c>
      <c r="E25893" t="s">
        <v>0</v>
      </c>
      <c r="F25893" t="s">
        <v>1921</v>
      </c>
      <c r="G25893" t="s">
        <v>34478</v>
      </c>
      <c r="H25893" s="6">
        <v>281.10000000000002</v>
      </c>
      <c r="I25893" s="8">
        <v>70.275000000000006</v>
      </c>
      <c r="J25893" s="6">
        <v>0</v>
      </c>
      <c r="K25893" s="6">
        <v>219.25800000000004</v>
      </c>
      <c r="M25893" s="8">
        <v>172.59540000000001</v>
      </c>
      <c r="O25893" s="8">
        <v>184.96380000000002</v>
      </c>
      <c r="Q25893" s="8">
        <v>219.25800000000004</v>
      </c>
      <c r="S25893" s="8">
        <v>219.25800000000004</v>
      </c>
      <c r="T25893" s="8"/>
      <c r="U25893" s="8">
        <v>191.14800000000002</v>
      </c>
      <c r="W25893" s="6">
        <v>0</v>
      </c>
      <c r="Y25893" s="6">
        <v>0</v>
      </c>
      <c r="AA25893" s="8">
        <v>213.63600000000002</v>
      </c>
      <c r="AC25893" s="6">
        <v>213.63600000000002</v>
      </c>
      <c r="AE25893" s="8">
        <v>0</v>
      </c>
      <c r="AG25893" s="8">
        <v>126.49500000000002</v>
      </c>
      <c r="AI25893" s="8">
        <v>113.28330000000001</v>
      </c>
      <c r="AK25893" s="8">
        <v>126.49500000000002</v>
      </c>
      <c r="AM25893" s="6">
        <v>0</v>
      </c>
      <c r="AO25893" s="6">
        <v>0</v>
      </c>
      <c r="BB25893"/>
      <c r="BC25893" s="8">
        <v>0</v>
      </c>
      <c r="BE25893" s="6">
        <v>0</v>
      </c>
    </row>
    <row r="25894" spans="1:57" x14ac:dyDescent="0.25">
      <c r="A25894" t="s">
        <v>47958</v>
      </c>
      <c r="B25894" s="1" t="s">
        <v>34479</v>
      </c>
      <c r="C25894" t="s">
        <v>13584</v>
      </c>
      <c r="D25894" s="1" t="s">
        <v>48836</v>
      </c>
      <c r="E25894" t="s">
        <v>0</v>
      </c>
      <c r="F25894" t="s">
        <v>1921</v>
      </c>
      <c r="G25894" t="s">
        <v>34480</v>
      </c>
      <c r="H25894" s="6">
        <v>281.10000000000002</v>
      </c>
      <c r="I25894" s="8">
        <v>70.275000000000006</v>
      </c>
      <c r="J25894" s="6">
        <v>0</v>
      </c>
      <c r="K25894" s="6">
        <v>219.25800000000004</v>
      </c>
      <c r="M25894" s="8">
        <v>172.59540000000001</v>
      </c>
      <c r="O25894" s="8">
        <v>184.96380000000002</v>
      </c>
      <c r="Q25894" s="8">
        <v>219.25800000000004</v>
      </c>
      <c r="S25894" s="8">
        <v>219.25800000000004</v>
      </c>
      <c r="T25894" s="8"/>
      <c r="U25894" s="8">
        <v>191.14800000000002</v>
      </c>
      <c r="W25894" s="6">
        <v>0</v>
      </c>
      <c r="Y25894" s="6">
        <v>0</v>
      </c>
      <c r="AA25894" s="8">
        <v>213.63600000000002</v>
      </c>
      <c r="AC25894" s="6">
        <v>213.63600000000002</v>
      </c>
      <c r="AE25894" s="8">
        <v>0</v>
      </c>
      <c r="AG25894" s="8">
        <v>126.49500000000002</v>
      </c>
      <c r="AI25894" s="8">
        <v>113.28330000000001</v>
      </c>
      <c r="AK25894" s="8">
        <v>126.49500000000002</v>
      </c>
      <c r="AM25894" s="6">
        <v>0</v>
      </c>
      <c r="AO25894" s="6">
        <v>0</v>
      </c>
      <c r="BB25894"/>
      <c r="BC25894" s="8">
        <v>0</v>
      </c>
      <c r="BE25894" s="6">
        <v>0</v>
      </c>
    </row>
    <row r="25895" spans="1:57" x14ac:dyDescent="0.25">
      <c r="A25895" t="s">
        <v>47958</v>
      </c>
      <c r="B25895" s="1" t="s">
        <v>34483</v>
      </c>
      <c r="C25895" t="s">
        <v>13584</v>
      </c>
      <c r="D25895" s="1" t="s">
        <v>48836</v>
      </c>
      <c r="E25895" t="s">
        <v>0</v>
      </c>
      <c r="F25895" t="s">
        <v>1921</v>
      </c>
      <c r="G25895" t="s">
        <v>34484</v>
      </c>
      <c r="H25895" s="6">
        <v>281.10000000000002</v>
      </c>
      <c r="I25895" s="8">
        <v>70.275000000000006</v>
      </c>
      <c r="J25895" s="6">
        <v>0</v>
      </c>
      <c r="K25895" s="6">
        <v>219.25800000000004</v>
      </c>
      <c r="M25895" s="8">
        <v>172.59540000000001</v>
      </c>
      <c r="O25895" s="8">
        <v>184.96380000000002</v>
      </c>
      <c r="Q25895" s="8">
        <v>219.25800000000004</v>
      </c>
      <c r="S25895" s="8">
        <v>219.25800000000004</v>
      </c>
      <c r="T25895" s="8"/>
      <c r="U25895" s="8">
        <v>191.14800000000002</v>
      </c>
      <c r="W25895" s="6">
        <v>0</v>
      </c>
      <c r="Y25895" s="6">
        <v>0</v>
      </c>
      <c r="AA25895" s="8">
        <v>213.63600000000002</v>
      </c>
      <c r="AC25895" s="6">
        <v>213.63600000000002</v>
      </c>
      <c r="AE25895" s="8">
        <v>0</v>
      </c>
      <c r="AG25895" s="8">
        <v>126.49500000000002</v>
      </c>
      <c r="AI25895" s="8">
        <v>113.28330000000001</v>
      </c>
      <c r="AK25895" s="8">
        <v>126.49500000000002</v>
      </c>
      <c r="AM25895" s="6">
        <v>0</v>
      </c>
      <c r="AO25895" s="6">
        <v>0</v>
      </c>
      <c r="BB25895"/>
      <c r="BC25895" s="8">
        <v>0</v>
      </c>
      <c r="BE25895" s="6">
        <v>0</v>
      </c>
    </row>
    <row r="25896" spans="1:57" x14ac:dyDescent="0.25">
      <c r="A25896" t="s">
        <v>47958</v>
      </c>
      <c r="B25896" s="1" t="s">
        <v>47317</v>
      </c>
      <c r="C25896" t="s">
        <v>13584</v>
      </c>
      <c r="D25896" s="1" t="s">
        <v>48836</v>
      </c>
      <c r="E25896" t="s">
        <v>0</v>
      </c>
      <c r="F25896" t="s">
        <v>1921</v>
      </c>
      <c r="G25896" t="s">
        <v>47318</v>
      </c>
      <c r="H25896" s="6">
        <v>281.10000000000002</v>
      </c>
      <c r="I25896" s="8">
        <v>70.275000000000006</v>
      </c>
      <c r="J25896" s="6">
        <v>0</v>
      </c>
      <c r="K25896" s="6">
        <v>219.25800000000004</v>
      </c>
      <c r="M25896" s="8">
        <v>172.59540000000001</v>
      </c>
      <c r="O25896" s="8">
        <v>184.96380000000002</v>
      </c>
      <c r="Q25896" s="8">
        <v>219.25800000000004</v>
      </c>
      <c r="S25896" s="8">
        <v>219.25800000000004</v>
      </c>
      <c r="T25896" s="8"/>
      <c r="U25896" s="8">
        <v>191.14800000000002</v>
      </c>
      <c r="W25896" s="6">
        <v>0</v>
      </c>
      <c r="Y25896" s="6">
        <v>0</v>
      </c>
      <c r="AA25896" s="8">
        <v>213.63600000000002</v>
      </c>
      <c r="AC25896" s="6">
        <v>213.63600000000002</v>
      </c>
      <c r="AE25896" s="8">
        <v>0</v>
      </c>
      <c r="AG25896" s="8">
        <v>126.49500000000002</v>
      </c>
      <c r="AI25896" s="8">
        <v>113.28330000000001</v>
      </c>
      <c r="AK25896" s="8">
        <v>126.49500000000002</v>
      </c>
      <c r="AM25896" s="6">
        <v>0</v>
      </c>
      <c r="AO25896" s="6">
        <v>0</v>
      </c>
      <c r="BB25896"/>
      <c r="BC25896" s="8">
        <v>0</v>
      </c>
      <c r="BE25896" s="6">
        <v>0</v>
      </c>
    </row>
    <row r="25897" spans="1:57" x14ac:dyDescent="0.25">
      <c r="A25897" t="s">
        <v>47958</v>
      </c>
      <c r="B25897" s="1" t="s">
        <v>47319</v>
      </c>
      <c r="C25897" t="s">
        <v>13584</v>
      </c>
      <c r="D25897" s="1" t="s">
        <v>48836</v>
      </c>
      <c r="E25897" t="s">
        <v>0</v>
      </c>
      <c r="F25897" t="s">
        <v>1921</v>
      </c>
      <c r="G25897" t="s">
        <v>47320</v>
      </c>
      <c r="H25897" s="6">
        <v>281.10000000000002</v>
      </c>
      <c r="I25897" s="8">
        <v>70.275000000000006</v>
      </c>
      <c r="J25897" s="6">
        <v>0</v>
      </c>
      <c r="K25897" s="6">
        <v>219.25800000000004</v>
      </c>
      <c r="M25897" s="8">
        <v>172.59540000000001</v>
      </c>
      <c r="O25897" s="8">
        <v>184.96380000000002</v>
      </c>
      <c r="Q25897" s="8">
        <v>219.25800000000004</v>
      </c>
      <c r="S25897" s="8">
        <v>219.25800000000004</v>
      </c>
      <c r="T25897" s="8"/>
      <c r="U25897" s="8">
        <v>191.14800000000002</v>
      </c>
      <c r="W25897" s="6">
        <v>0</v>
      </c>
      <c r="Y25897" s="6">
        <v>0</v>
      </c>
      <c r="AA25897" s="8">
        <v>213.63600000000002</v>
      </c>
      <c r="AC25897" s="6">
        <v>213.63600000000002</v>
      </c>
      <c r="AE25897" s="8">
        <v>0</v>
      </c>
      <c r="AG25897" s="8">
        <v>126.49500000000002</v>
      </c>
      <c r="AI25897" s="8">
        <v>113.28330000000001</v>
      </c>
      <c r="AK25897" s="8">
        <v>126.49500000000002</v>
      </c>
      <c r="AM25897" s="6">
        <v>0</v>
      </c>
      <c r="AO25897" s="6">
        <v>0</v>
      </c>
      <c r="BB25897"/>
      <c r="BC25897" s="8">
        <v>0</v>
      </c>
      <c r="BE25897" s="6">
        <v>0</v>
      </c>
    </row>
    <row r="25898" spans="1:57" x14ac:dyDescent="0.25">
      <c r="A25898" t="s">
        <v>47958</v>
      </c>
      <c r="B25898" s="1" t="s">
        <v>14956</v>
      </c>
      <c r="C25898" t="s">
        <v>13584</v>
      </c>
      <c r="D25898" s="1" t="s">
        <v>48836</v>
      </c>
      <c r="E25898" t="s">
        <v>0</v>
      </c>
      <c r="F25898" t="s">
        <v>1921</v>
      </c>
      <c r="G25898" t="s">
        <v>14957</v>
      </c>
      <c r="H25898" s="6">
        <v>281.10000000000002</v>
      </c>
      <c r="I25898" s="8">
        <v>70.275000000000006</v>
      </c>
      <c r="J25898" s="6">
        <v>0</v>
      </c>
      <c r="K25898" s="6">
        <v>219.25800000000004</v>
      </c>
      <c r="M25898" s="8">
        <v>172.59540000000001</v>
      </c>
      <c r="O25898" s="8">
        <v>184.96380000000002</v>
      </c>
      <c r="Q25898" s="8">
        <v>219.25800000000004</v>
      </c>
      <c r="S25898" s="8">
        <v>219.25800000000004</v>
      </c>
      <c r="T25898" s="8"/>
      <c r="U25898" s="8">
        <v>191.14800000000002</v>
      </c>
      <c r="W25898" s="6">
        <v>0</v>
      </c>
      <c r="Y25898" s="6">
        <v>0</v>
      </c>
      <c r="AA25898" s="8">
        <v>213.63600000000002</v>
      </c>
      <c r="AC25898" s="6">
        <v>213.63600000000002</v>
      </c>
      <c r="AE25898" s="8">
        <v>0</v>
      </c>
      <c r="AG25898" s="8">
        <v>126.49500000000002</v>
      </c>
      <c r="AI25898" s="8">
        <v>113.28330000000001</v>
      </c>
      <c r="AK25898" s="8">
        <v>126.49500000000002</v>
      </c>
      <c r="AM25898" s="6">
        <v>0</v>
      </c>
      <c r="AO25898" s="6">
        <v>0</v>
      </c>
      <c r="BB25898"/>
      <c r="BC25898" s="8">
        <v>0</v>
      </c>
      <c r="BE25898" s="6">
        <v>0</v>
      </c>
    </row>
    <row r="25899" spans="1:57" x14ac:dyDescent="0.25">
      <c r="A25899" t="s">
        <v>47958</v>
      </c>
      <c r="B25899" s="1" t="s">
        <v>21007</v>
      </c>
      <c r="C25899" t="s">
        <v>13584</v>
      </c>
      <c r="D25899" s="1" t="s">
        <v>48836</v>
      </c>
      <c r="E25899" t="s">
        <v>0</v>
      </c>
      <c r="F25899" t="s">
        <v>1921</v>
      </c>
      <c r="G25899" t="s">
        <v>21008</v>
      </c>
      <c r="H25899" s="6">
        <v>281.10000000000002</v>
      </c>
      <c r="I25899" s="8">
        <v>70.275000000000006</v>
      </c>
      <c r="J25899" s="6">
        <v>0</v>
      </c>
      <c r="K25899" s="6">
        <v>219.25800000000004</v>
      </c>
      <c r="M25899" s="8">
        <v>172.59540000000001</v>
      </c>
      <c r="O25899" s="8">
        <v>184.96380000000002</v>
      </c>
      <c r="Q25899" s="8">
        <v>219.25800000000004</v>
      </c>
      <c r="S25899" s="8">
        <v>219.25800000000004</v>
      </c>
      <c r="T25899" s="8"/>
      <c r="U25899" s="8">
        <v>191.14800000000002</v>
      </c>
      <c r="W25899" s="6">
        <v>0</v>
      </c>
      <c r="Y25899" s="6">
        <v>0</v>
      </c>
      <c r="AA25899" s="8">
        <v>213.63600000000002</v>
      </c>
      <c r="AC25899" s="6">
        <v>213.63600000000002</v>
      </c>
      <c r="AE25899" s="8">
        <v>0</v>
      </c>
      <c r="AG25899" s="8">
        <v>126.49500000000002</v>
      </c>
      <c r="AI25899" s="8">
        <v>113.28330000000001</v>
      </c>
      <c r="AK25899" s="8">
        <v>126.49500000000002</v>
      </c>
      <c r="AM25899" s="6">
        <v>0</v>
      </c>
      <c r="AO25899" s="6">
        <v>0</v>
      </c>
      <c r="BB25899"/>
      <c r="BC25899" s="8">
        <v>0</v>
      </c>
      <c r="BE25899" s="6">
        <v>0</v>
      </c>
    </row>
    <row r="25900" spans="1:57" x14ac:dyDescent="0.25">
      <c r="A25900" t="s">
        <v>47958</v>
      </c>
      <c r="B25900" s="1" t="s">
        <v>19813</v>
      </c>
      <c r="C25900" t="s">
        <v>13584</v>
      </c>
      <c r="D25900" s="1" t="s">
        <v>48836</v>
      </c>
      <c r="E25900" t="s">
        <v>0</v>
      </c>
      <c r="F25900" t="s">
        <v>1921</v>
      </c>
      <c r="G25900" t="s">
        <v>19814</v>
      </c>
      <c r="H25900" s="6">
        <v>281.10000000000002</v>
      </c>
      <c r="I25900" s="8">
        <v>70.275000000000006</v>
      </c>
      <c r="J25900" s="6">
        <v>0</v>
      </c>
      <c r="K25900" s="6">
        <v>219.25800000000004</v>
      </c>
      <c r="M25900" s="8">
        <v>172.59540000000001</v>
      </c>
      <c r="O25900" s="8">
        <v>184.96380000000002</v>
      </c>
      <c r="Q25900" s="8">
        <v>219.25800000000004</v>
      </c>
      <c r="S25900" s="8">
        <v>219.25800000000004</v>
      </c>
      <c r="T25900" s="8"/>
      <c r="U25900" s="8">
        <v>191.14800000000002</v>
      </c>
      <c r="W25900" s="6">
        <v>0</v>
      </c>
      <c r="Y25900" s="6">
        <v>0</v>
      </c>
      <c r="AA25900" s="8">
        <v>213.63600000000002</v>
      </c>
      <c r="AC25900" s="6">
        <v>213.63600000000002</v>
      </c>
      <c r="AE25900" s="8">
        <v>0</v>
      </c>
      <c r="AG25900" s="8">
        <v>126.49500000000002</v>
      </c>
      <c r="AI25900" s="8">
        <v>113.28330000000001</v>
      </c>
      <c r="AK25900" s="8">
        <v>126.49500000000002</v>
      </c>
      <c r="AM25900" s="6">
        <v>0</v>
      </c>
      <c r="AO25900" s="6">
        <v>0</v>
      </c>
      <c r="BB25900"/>
      <c r="BC25900" s="8">
        <v>0</v>
      </c>
      <c r="BE25900" s="6">
        <v>0</v>
      </c>
    </row>
    <row r="25901" spans="1:57" x14ac:dyDescent="0.25">
      <c r="A25901" t="s">
        <v>47958</v>
      </c>
      <c r="B25901" s="1" t="s">
        <v>16190</v>
      </c>
      <c r="C25901" t="s">
        <v>13584</v>
      </c>
      <c r="D25901" s="1" t="s">
        <v>48836</v>
      </c>
      <c r="E25901" t="s">
        <v>0</v>
      </c>
      <c r="F25901" t="s">
        <v>1921</v>
      </c>
      <c r="G25901" t="s">
        <v>16191</v>
      </c>
      <c r="H25901" s="6">
        <v>281.10000000000002</v>
      </c>
      <c r="I25901" s="8">
        <v>70.275000000000006</v>
      </c>
      <c r="J25901" s="6">
        <v>0</v>
      </c>
      <c r="K25901" s="6">
        <v>219.25800000000004</v>
      </c>
      <c r="M25901" s="8">
        <v>172.59540000000001</v>
      </c>
      <c r="O25901" s="8">
        <v>184.96380000000002</v>
      </c>
      <c r="Q25901" s="8">
        <v>219.25800000000004</v>
      </c>
      <c r="S25901" s="8">
        <v>219.25800000000004</v>
      </c>
      <c r="T25901" s="8"/>
      <c r="U25901" s="8">
        <v>191.14800000000002</v>
      </c>
      <c r="W25901" s="6">
        <v>0</v>
      </c>
      <c r="Y25901" s="6">
        <v>0</v>
      </c>
      <c r="AA25901" s="8">
        <v>213.63600000000002</v>
      </c>
      <c r="AC25901" s="6">
        <v>213.63600000000002</v>
      </c>
      <c r="AE25901" s="8">
        <v>0</v>
      </c>
      <c r="AG25901" s="8">
        <v>126.49500000000002</v>
      </c>
      <c r="AI25901" s="8">
        <v>113.28330000000001</v>
      </c>
      <c r="AK25901" s="8">
        <v>126.49500000000002</v>
      </c>
      <c r="AM25901" s="6">
        <v>0</v>
      </c>
      <c r="AO25901" s="6">
        <v>0</v>
      </c>
      <c r="BB25901"/>
      <c r="BC25901" s="8">
        <v>0</v>
      </c>
      <c r="BE25901" s="6">
        <v>0</v>
      </c>
    </row>
    <row r="25902" spans="1:57" x14ac:dyDescent="0.25">
      <c r="A25902" t="s">
        <v>47958</v>
      </c>
      <c r="B25902" s="1" t="s">
        <v>17405</v>
      </c>
      <c r="C25902" t="s">
        <v>13584</v>
      </c>
      <c r="D25902" s="1" t="s">
        <v>48836</v>
      </c>
      <c r="E25902" t="s">
        <v>0</v>
      </c>
      <c r="F25902" t="s">
        <v>1921</v>
      </c>
      <c r="G25902" t="s">
        <v>17406</v>
      </c>
      <c r="H25902" s="6">
        <v>281.10000000000002</v>
      </c>
      <c r="I25902" s="8">
        <v>70.275000000000006</v>
      </c>
      <c r="J25902" s="6">
        <v>0</v>
      </c>
      <c r="K25902" s="6">
        <v>219.25800000000004</v>
      </c>
      <c r="M25902" s="8">
        <v>172.59540000000001</v>
      </c>
      <c r="O25902" s="8">
        <v>184.96380000000002</v>
      </c>
      <c r="Q25902" s="8">
        <v>219.25800000000004</v>
      </c>
      <c r="S25902" s="8">
        <v>219.25800000000004</v>
      </c>
      <c r="T25902" s="8"/>
      <c r="U25902" s="8">
        <v>191.14800000000002</v>
      </c>
      <c r="W25902" s="6">
        <v>0</v>
      </c>
      <c r="Y25902" s="6">
        <v>0</v>
      </c>
      <c r="AA25902" s="8">
        <v>213.63600000000002</v>
      </c>
      <c r="AC25902" s="6">
        <v>213.63600000000002</v>
      </c>
      <c r="AE25902" s="8">
        <v>0</v>
      </c>
      <c r="AG25902" s="8">
        <v>126.49500000000002</v>
      </c>
      <c r="AI25902" s="8">
        <v>113.28330000000001</v>
      </c>
      <c r="AK25902" s="8">
        <v>126.49500000000002</v>
      </c>
      <c r="AM25902" s="6">
        <v>0</v>
      </c>
      <c r="AO25902" s="6">
        <v>0</v>
      </c>
      <c r="BB25902"/>
      <c r="BC25902" s="8">
        <v>0</v>
      </c>
      <c r="BE25902" s="6">
        <v>0</v>
      </c>
    </row>
    <row r="25903" spans="1:57" x14ac:dyDescent="0.25">
      <c r="A25903" t="s">
        <v>47958</v>
      </c>
      <c r="B25903" s="1" t="s">
        <v>18608</v>
      </c>
      <c r="C25903" t="s">
        <v>13584</v>
      </c>
      <c r="D25903" s="1" t="s">
        <v>48836</v>
      </c>
      <c r="E25903" t="s">
        <v>0</v>
      </c>
      <c r="F25903" t="s">
        <v>1921</v>
      </c>
      <c r="G25903" t="s">
        <v>18609</v>
      </c>
      <c r="H25903" s="6">
        <v>259.08</v>
      </c>
      <c r="I25903" s="8">
        <v>64.77</v>
      </c>
      <c r="J25903" s="6">
        <v>0</v>
      </c>
      <c r="K25903" s="6">
        <v>202.08240000000001</v>
      </c>
      <c r="M25903" s="8">
        <v>159.07512</v>
      </c>
      <c r="O25903" s="8">
        <v>170.47463999999999</v>
      </c>
      <c r="Q25903" s="8">
        <v>202.08240000000001</v>
      </c>
      <c r="S25903" s="8">
        <v>202.08240000000001</v>
      </c>
      <c r="T25903" s="8"/>
      <c r="U25903" s="8">
        <v>176.17439999999999</v>
      </c>
      <c r="W25903" s="6">
        <v>0</v>
      </c>
      <c r="Y25903" s="6">
        <v>0</v>
      </c>
      <c r="AA25903" s="8">
        <v>196.9008</v>
      </c>
      <c r="AC25903" s="6">
        <v>196.9008</v>
      </c>
      <c r="AE25903" s="8">
        <v>0</v>
      </c>
      <c r="AG25903" s="8">
        <v>116.586</v>
      </c>
      <c r="AI25903" s="8">
        <v>104.40924</v>
      </c>
      <c r="AK25903" s="8">
        <v>116.586</v>
      </c>
      <c r="AM25903" s="6">
        <v>0</v>
      </c>
      <c r="AO25903" s="6">
        <v>0</v>
      </c>
      <c r="BB25903"/>
      <c r="BC25903" s="8">
        <v>0</v>
      </c>
      <c r="BE25903" s="6">
        <v>0</v>
      </c>
    </row>
    <row r="25904" spans="1:57" x14ac:dyDescent="0.25">
      <c r="A25904" t="s">
        <v>47958</v>
      </c>
      <c r="B25904" s="1" t="s">
        <v>34485</v>
      </c>
      <c r="C25904" t="s">
        <v>13584</v>
      </c>
      <c r="D25904" s="1" t="s">
        <v>48836</v>
      </c>
      <c r="E25904" t="s">
        <v>0</v>
      </c>
      <c r="F25904" t="s">
        <v>1921</v>
      </c>
      <c r="G25904" t="s">
        <v>34486</v>
      </c>
      <c r="H25904" s="6">
        <v>259.08</v>
      </c>
      <c r="I25904" s="8">
        <v>64.77</v>
      </c>
      <c r="J25904" s="6">
        <v>0</v>
      </c>
      <c r="K25904" s="6">
        <v>202.08240000000001</v>
      </c>
      <c r="M25904" s="8">
        <v>159.07512</v>
      </c>
      <c r="O25904" s="8">
        <v>170.47463999999999</v>
      </c>
      <c r="Q25904" s="8">
        <v>202.08240000000001</v>
      </c>
      <c r="S25904" s="8">
        <v>202.08240000000001</v>
      </c>
      <c r="T25904" s="8"/>
      <c r="U25904" s="8">
        <v>176.17439999999999</v>
      </c>
      <c r="W25904" s="6">
        <v>0</v>
      </c>
      <c r="Y25904" s="6">
        <v>0</v>
      </c>
      <c r="AA25904" s="8">
        <v>196.9008</v>
      </c>
      <c r="AC25904" s="6">
        <v>196.9008</v>
      </c>
      <c r="AE25904" s="8">
        <v>0</v>
      </c>
      <c r="AG25904" s="8">
        <v>116.586</v>
      </c>
      <c r="AI25904" s="8">
        <v>104.40924</v>
      </c>
      <c r="AK25904" s="8">
        <v>116.586</v>
      </c>
      <c r="AM25904" s="6">
        <v>0</v>
      </c>
      <c r="AO25904" s="6">
        <v>0</v>
      </c>
      <c r="BB25904"/>
      <c r="BC25904" s="8">
        <v>0</v>
      </c>
      <c r="BE25904" s="6">
        <v>0</v>
      </c>
    </row>
    <row r="25905" spans="1:57" x14ac:dyDescent="0.25">
      <c r="A25905" t="s">
        <v>47958</v>
      </c>
      <c r="B25905" s="1" t="s">
        <v>34487</v>
      </c>
      <c r="C25905" t="s">
        <v>13584</v>
      </c>
      <c r="D25905" s="1" t="s">
        <v>48836</v>
      </c>
      <c r="E25905" t="s">
        <v>0</v>
      </c>
      <c r="F25905" t="s">
        <v>1921</v>
      </c>
      <c r="G25905" t="s">
        <v>34488</v>
      </c>
      <c r="H25905" s="6">
        <v>259.08</v>
      </c>
      <c r="I25905" s="8">
        <v>64.77</v>
      </c>
      <c r="J25905" s="6">
        <v>0</v>
      </c>
      <c r="K25905" s="6">
        <v>202.08240000000001</v>
      </c>
      <c r="M25905" s="8">
        <v>159.07512</v>
      </c>
      <c r="O25905" s="8">
        <v>170.47463999999999</v>
      </c>
      <c r="Q25905" s="8">
        <v>202.08240000000001</v>
      </c>
      <c r="S25905" s="8">
        <v>202.08240000000001</v>
      </c>
      <c r="T25905" s="8"/>
      <c r="U25905" s="8">
        <v>176.17439999999999</v>
      </c>
      <c r="W25905" s="6">
        <v>0</v>
      </c>
      <c r="Y25905" s="6">
        <v>0</v>
      </c>
      <c r="AA25905" s="8">
        <v>196.9008</v>
      </c>
      <c r="AC25905" s="6">
        <v>196.9008</v>
      </c>
      <c r="AE25905" s="8">
        <v>0</v>
      </c>
      <c r="AG25905" s="8">
        <v>116.586</v>
      </c>
      <c r="AI25905" s="8">
        <v>104.40924</v>
      </c>
      <c r="AK25905" s="8">
        <v>116.586</v>
      </c>
      <c r="AM25905" s="6">
        <v>0</v>
      </c>
      <c r="AO25905" s="6">
        <v>0</v>
      </c>
      <c r="BB25905"/>
      <c r="BC25905" s="8">
        <v>0</v>
      </c>
      <c r="BE25905" s="6">
        <v>0</v>
      </c>
    </row>
    <row r="25906" spans="1:57" x14ac:dyDescent="0.25">
      <c r="A25906" t="s">
        <v>47958</v>
      </c>
      <c r="B25906" s="1" t="s">
        <v>34489</v>
      </c>
      <c r="C25906" t="s">
        <v>13584</v>
      </c>
      <c r="D25906" s="1" t="s">
        <v>48836</v>
      </c>
      <c r="E25906" t="s">
        <v>0</v>
      </c>
      <c r="F25906" t="s">
        <v>1921</v>
      </c>
      <c r="G25906" t="s">
        <v>34490</v>
      </c>
      <c r="H25906" s="6">
        <v>259.08</v>
      </c>
      <c r="I25906" s="8">
        <v>64.77</v>
      </c>
      <c r="J25906" s="6">
        <v>0</v>
      </c>
      <c r="K25906" s="6">
        <v>202.08240000000001</v>
      </c>
      <c r="M25906" s="8">
        <v>159.07512</v>
      </c>
      <c r="O25906" s="8">
        <v>170.47463999999999</v>
      </c>
      <c r="Q25906" s="8">
        <v>202.08240000000001</v>
      </c>
      <c r="S25906" s="8">
        <v>202.08240000000001</v>
      </c>
      <c r="T25906" s="8"/>
      <c r="U25906" s="8">
        <v>176.17439999999999</v>
      </c>
      <c r="W25906" s="6">
        <v>0</v>
      </c>
      <c r="Y25906" s="6">
        <v>0</v>
      </c>
      <c r="AA25906" s="8">
        <v>196.9008</v>
      </c>
      <c r="AC25906" s="6">
        <v>196.9008</v>
      </c>
      <c r="AE25906" s="8">
        <v>0</v>
      </c>
      <c r="AG25906" s="8">
        <v>116.586</v>
      </c>
      <c r="AI25906" s="8">
        <v>104.40924</v>
      </c>
      <c r="AK25906" s="8">
        <v>116.586</v>
      </c>
      <c r="AM25906" s="6">
        <v>0</v>
      </c>
      <c r="AO25906" s="6">
        <v>0</v>
      </c>
      <c r="BB25906"/>
      <c r="BC25906" s="8">
        <v>0</v>
      </c>
      <c r="BE25906" s="6">
        <v>0</v>
      </c>
    </row>
    <row r="25907" spans="1:57" x14ac:dyDescent="0.25">
      <c r="A25907" t="s">
        <v>47958</v>
      </c>
      <c r="B25907" s="1" t="s">
        <v>34491</v>
      </c>
      <c r="C25907" t="s">
        <v>13584</v>
      </c>
      <c r="D25907" s="1" t="s">
        <v>48836</v>
      </c>
      <c r="E25907" t="s">
        <v>0</v>
      </c>
      <c r="F25907" t="s">
        <v>1921</v>
      </c>
      <c r="G25907" t="s">
        <v>34492</v>
      </c>
      <c r="H25907" s="6">
        <v>259.08</v>
      </c>
      <c r="I25907" s="8">
        <v>64.77</v>
      </c>
      <c r="J25907" s="6">
        <v>0</v>
      </c>
      <c r="K25907" s="6">
        <v>202.08240000000001</v>
      </c>
      <c r="M25907" s="8">
        <v>159.07512</v>
      </c>
      <c r="O25907" s="8">
        <v>170.47463999999999</v>
      </c>
      <c r="Q25907" s="8">
        <v>202.08240000000001</v>
      </c>
      <c r="S25907" s="8">
        <v>202.08240000000001</v>
      </c>
      <c r="T25907" s="8"/>
      <c r="U25907" s="8">
        <v>176.17439999999999</v>
      </c>
      <c r="W25907" s="6">
        <v>0</v>
      </c>
      <c r="Y25907" s="6">
        <v>0</v>
      </c>
      <c r="AA25907" s="8">
        <v>196.9008</v>
      </c>
      <c r="AC25907" s="6">
        <v>196.9008</v>
      </c>
      <c r="AE25907" s="8">
        <v>0</v>
      </c>
      <c r="AG25907" s="8">
        <v>116.586</v>
      </c>
      <c r="AI25907" s="8">
        <v>104.40924</v>
      </c>
      <c r="AK25907" s="8">
        <v>116.586</v>
      </c>
      <c r="AM25907" s="6">
        <v>0</v>
      </c>
      <c r="AO25907" s="6">
        <v>0</v>
      </c>
      <c r="BB25907"/>
      <c r="BC25907" s="8">
        <v>0</v>
      </c>
      <c r="BE25907" s="6">
        <v>0</v>
      </c>
    </row>
    <row r="25908" spans="1:57" x14ac:dyDescent="0.25">
      <c r="A25908" t="s">
        <v>47958</v>
      </c>
      <c r="B25908" s="1" t="s">
        <v>34493</v>
      </c>
      <c r="C25908" t="s">
        <v>13584</v>
      </c>
      <c r="D25908" s="1" t="s">
        <v>48836</v>
      </c>
      <c r="E25908" t="s">
        <v>0</v>
      </c>
      <c r="F25908" t="s">
        <v>1921</v>
      </c>
      <c r="G25908" t="s">
        <v>34494</v>
      </c>
      <c r="H25908" s="6">
        <v>259.08</v>
      </c>
      <c r="I25908" s="8">
        <v>64.77</v>
      </c>
      <c r="J25908" s="6">
        <v>0</v>
      </c>
      <c r="K25908" s="6">
        <v>202.08240000000001</v>
      </c>
      <c r="M25908" s="8">
        <v>159.07512</v>
      </c>
      <c r="O25908" s="8">
        <v>170.47463999999999</v>
      </c>
      <c r="Q25908" s="8">
        <v>202.08240000000001</v>
      </c>
      <c r="S25908" s="8">
        <v>202.08240000000001</v>
      </c>
      <c r="T25908" s="8"/>
      <c r="U25908" s="8">
        <v>176.17439999999999</v>
      </c>
      <c r="W25908" s="6">
        <v>0</v>
      </c>
      <c r="Y25908" s="6">
        <v>0</v>
      </c>
      <c r="AA25908" s="8">
        <v>196.9008</v>
      </c>
      <c r="AC25908" s="6">
        <v>196.9008</v>
      </c>
      <c r="AE25908" s="8">
        <v>0</v>
      </c>
      <c r="AG25908" s="8">
        <v>116.586</v>
      </c>
      <c r="AI25908" s="8">
        <v>104.40924</v>
      </c>
      <c r="AK25908" s="8">
        <v>116.586</v>
      </c>
      <c r="AM25908" s="6">
        <v>0</v>
      </c>
      <c r="AO25908" s="6">
        <v>0</v>
      </c>
      <c r="BB25908"/>
      <c r="BC25908" s="8">
        <v>0</v>
      </c>
      <c r="BE25908" s="6">
        <v>0</v>
      </c>
    </row>
    <row r="25909" spans="1:57" x14ac:dyDescent="0.25">
      <c r="A25909" t="s">
        <v>47958</v>
      </c>
      <c r="B25909" s="1" t="s">
        <v>34495</v>
      </c>
      <c r="C25909" t="s">
        <v>13584</v>
      </c>
      <c r="D25909" s="1" t="s">
        <v>48836</v>
      </c>
      <c r="E25909" t="s">
        <v>0</v>
      </c>
      <c r="F25909" t="s">
        <v>1921</v>
      </c>
      <c r="G25909" t="s">
        <v>34496</v>
      </c>
      <c r="H25909" s="6">
        <v>1402.5</v>
      </c>
      <c r="I25909" s="8">
        <v>350.625</v>
      </c>
      <c r="J25909" s="6">
        <v>0</v>
      </c>
      <c r="K25909" s="6">
        <v>1093.95</v>
      </c>
      <c r="M25909" s="8">
        <v>861.13499999999999</v>
      </c>
      <c r="O25909" s="8">
        <v>922.84500000000003</v>
      </c>
      <c r="Q25909" s="8">
        <v>1093.95</v>
      </c>
      <c r="S25909" s="8">
        <v>1093.95</v>
      </c>
      <c r="T25909" s="8"/>
      <c r="U25909" s="8">
        <v>953.7</v>
      </c>
      <c r="W25909" s="6">
        <v>0</v>
      </c>
      <c r="Y25909" s="6">
        <v>0</v>
      </c>
      <c r="AA25909" s="8">
        <v>1065.9000000000001</v>
      </c>
      <c r="AC25909" s="6">
        <v>1065.9000000000001</v>
      </c>
      <c r="AE25909" s="8">
        <v>0</v>
      </c>
      <c r="AG25909" s="8">
        <v>631.125</v>
      </c>
      <c r="AI25909" s="8">
        <v>565.20749999999998</v>
      </c>
      <c r="AK25909" s="8">
        <v>631.125</v>
      </c>
      <c r="AM25909" s="6">
        <v>0</v>
      </c>
      <c r="AO25909" s="6">
        <v>0</v>
      </c>
      <c r="BB25909"/>
      <c r="BC25909" s="8">
        <v>0</v>
      </c>
      <c r="BE25909" s="6">
        <v>0</v>
      </c>
    </row>
    <row r="25910" spans="1:57" x14ac:dyDescent="0.25">
      <c r="A25910" t="s">
        <v>47958</v>
      </c>
      <c r="B25910" s="1" t="s">
        <v>34497</v>
      </c>
      <c r="C25910" t="s">
        <v>13584</v>
      </c>
      <c r="D25910" s="1" t="s">
        <v>48836</v>
      </c>
      <c r="E25910" t="s">
        <v>0</v>
      </c>
      <c r="F25910" t="s">
        <v>1921</v>
      </c>
      <c r="G25910" t="s">
        <v>34498</v>
      </c>
      <c r="H25910" s="6">
        <v>762.38</v>
      </c>
      <c r="I25910" s="8">
        <v>190.595</v>
      </c>
      <c r="J25910" s="6">
        <v>0</v>
      </c>
      <c r="K25910" s="6">
        <v>594.65639999999996</v>
      </c>
      <c r="M25910" s="8">
        <v>468.10131999999999</v>
      </c>
      <c r="O25910" s="8">
        <v>501.64604000000003</v>
      </c>
      <c r="Q25910" s="8">
        <v>594.65639999999996</v>
      </c>
      <c r="S25910" s="8">
        <v>594.65639999999996</v>
      </c>
      <c r="T25910" s="8"/>
      <c r="U25910" s="8">
        <v>518.41840000000002</v>
      </c>
      <c r="W25910" s="6">
        <v>0</v>
      </c>
      <c r="Y25910" s="6">
        <v>0</v>
      </c>
      <c r="AA25910" s="8">
        <v>579.40880000000004</v>
      </c>
      <c r="AC25910" s="6">
        <v>579.40880000000004</v>
      </c>
      <c r="AE25910" s="8">
        <v>0</v>
      </c>
      <c r="AG25910" s="8">
        <v>343.07100000000003</v>
      </c>
      <c r="AI25910" s="8">
        <v>307.23914000000002</v>
      </c>
      <c r="AK25910" s="8">
        <v>343.07100000000003</v>
      </c>
      <c r="AM25910" s="6">
        <v>0</v>
      </c>
      <c r="AO25910" s="6">
        <v>0</v>
      </c>
      <c r="BB25910"/>
      <c r="BC25910" s="8">
        <v>0</v>
      </c>
      <c r="BE25910" s="6">
        <v>0</v>
      </c>
    </row>
    <row r="25911" spans="1:57" x14ac:dyDescent="0.25">
      <c r="A25911" t="s">
        <v>47958</v>
      </c>
      <c r="B25911" s="1" t="s">
        <v>34499</v>
      </c>
      <c r="C25911" t="s">
        <v>13584</v>
      </c>
      <c r="D25911" s="1" t="s">
        <v>48836</v>
      </c>
      <c r="E25911" t="s">
        <v>0</v>
      </c>
      <c r="F25911" t="s">
        <v>1921</v>
      </c>
      <c r="G25911" t="s">
        <v>34500</v>
      </c>
      <c r="H25911" s="6">
        <v>259.08</v>
      </c>
      <c r="I25911" s="8">
        <v>64.77</v>
      </c>
      <c r="J25911" s="6">
        <v>0</v>
      </c>
      <c r="K25911" s="6">
        <v>202.08240000000001</v>
      </c>
      <c r="M25911" s="8">
        <v>159.07512</v>
      </c>
      <c r="O25911" s="8">
        <v>170.47463999999999</v>
      </c>
      <c r="Q25911" s="8">
        <v>202.08240000000001</v>
      </c>
      <c r="S25911" s="8">
        <v>202.08240000000001</v>
      </c>
      <c r="T25911" s="8"/>
      <c r="U25911" s="8">
        <v>176.17439999999999</v>
      </c>
      <c r="W25911" s="6">
        <v>0</v>
      </c>
      <c r="Y25911" s="6">
        <v>0</v>
      </c>
      <c r="AA25911" s="8">
        <v>196.9008</v>
      </c>
      <c r="AC25911" s="6">
        <v>196.9008</v>
      </c>
      <c r="AE25911" s="8">
        <v>0</v>
      </c>
      <c r="AG25911" s="8">
        <v>116.586</v>
      </c>
      <c r="AI25911" s="8">
        <v>104.40924</v>
      </c>
      <c r="AK25911" s="8">
        <v>116.586</v>
      </c>
      <c r="AM25911" s="6">
        <v>0</v>
      </c>
      <c r="AO25911" s="6">
        <v>0</v>
      </c>
      <c r="BB25911"/>
      <c r="BC25911" s="8">
        <v>0</v>
      </c>
      <c r="BE25911" s="6">
        <v>0</v>
      </c>
    </row>
    <row r="25912" spans="1:57" x14ac:dyDescent="0.25">
      <c r="A25912" t="s">
        <v>47958</v>
      </c>
      <c r="B25912" s="1" t="s">
        <v>34501</v>
      </c>
      <c r="C25912" t="s">
        <v>13584</v>
      </c>
      <c r="D25912" s="1" t="s">
        <v>48836</v>
      </c>
      <c r="E25912" t="s">
        <v>0</v>
      </c>
      <c r="F25912" t="s">
        <v>1921</v>
      </c>
      <c r="G25912" t="s">
        <v>34502</v>
      </c>
      <c r="H25912" s="6">
        <v>1108.3800000000001</v>
      </c>
      <c r="I25912" s="8">
        <v>277.09500000000003</v>
      </c>
      <c r="J25912" s="6">
        <v>0</v>
      </c>
      <c r="K25912" s="6">
        <v>864.53640000000007</v>
      </c>
      <c r="M25912" s="8">
        <v>680.54532000000006</v>
      </c>
      <c r="O25912" s="8">
        <v>729.31404000000009</v>
      </c>
      <c r="Q25912" s="8">
        <v>864.53640000000007</v>
      </c>
      <c r="S25912" s="8">
        <v>864.53640000000007</v>
      </c>
      <c r="T25912" s="8"/>
      <c r="U25912" s="8">
        <v>753.69840000000011</v>
      </c>
      <c r="W25912" s="6">
        <v>0</v>
      </c>
      <c r="Y25912" s="6">
        <v>0</v>
      </c>
      <c r="AA25912" s="8">
        <v>842.36880000000008</v>
      </c>
      <c r="AC25912" s="6">
        <v>842.36880000000008</v>
      </c>
      <c r="AE25912" s="8">
        <v>0</v>
      </c>
      <c r="AG25912" s="8">
        <v>498.77100000000007</v>
      </c>
      <c r="AI25912" s="8">
        <v>446.67714000000007</v>
      </c>
      <c r="AK25912" s="8">
        <v>498.77100000000007</v>
      </c>
      <c r="AM25912" s="6">
        <v>0</v>
      </c>
      <c r="AO25912" s="6">
        <v>0</v>
      </c>
      <c r="BB25912"/>
      <c r="BC25912" s="8">
        <v>0</v>
      </c>
      <c r="BE25912" s="6">
        <v>0</v>
      </c>
    </row>
    <row r="25913" spans="1:57" x14ac:dyDescent="0.25">
      <c r="A25913" t="s">
        <v>47958</v>
      </c>
      <c r="B25913" s="1" t="s">
        <v>34507</v>
      </c>
      <c r="C25913" t="s">
        <v>13584</v>
      </c>
      <c r="D25913" s="1" t="s">
        <v>48836</v>
      </c>
      <c r="E25913" t="s">
        <v>0</v>
      </c>
      <c r="F25913" t="s">
        <v>1921</v>
      </c>
      <c r="G25913" t="s">
        <v>34508</v>
      </c>
      <c r="H25913" s="6">
        <v>1158.8499999999999</v>
      </c>
      <c r="I25913" s="8">
        <v>289.71249999999998</v>
      </c>
      <c r="J25913" s="6">
        <v>0</v>
      </c>
      <c r="K25913" s="6">
        <v>903.90299999999991</v>
      </c>
      <c r="M25913" s="8">
        <v>711.5338999999999</v>
      </c>
      <c r="O25913" s="8">
        <v>762.52329999999995</v>
      </c>
      <c r="Q25913" s="8">
        <v>903.90299999999991</v>
      </c>
      <c r="S25913" s="8">
        <v>903.90299999999991</v>
      </c>
      <c r="T25913" s="8"/>
      <c r="U25913" s="8">
        <v>788.01800000000003</v>
      </c>
      <c r="W25913" s="6">
        <v>0</v>
      </c>
      <c r="Y25913" s="6">
        <v>0</v>
      </c>
      <c r="AA25913" s="8">
        <v>880.72599999999989</v>
      </c>
      <c r="AC25913" s="6">
        <v>880.72599999999989</v>
      </c>
      <c r="AE25913" s="8">
        <v>0</v>
      </c>
      <c r="AG25913" s="8">
        <v>521.48249999999996</v>
      </c>
      <c r="AI25913" s="8">
        <v>467.01655</v>
      </c>
      <c r="AK25913" s="8">
        <v>521.48249999999996</v>
      </c>
      <c r="AM25913" s="6">
        <v>0</v>
      </c>
      <c r="AO25913" s="6">
        <v>0</v>
      </c>
      <c r="BB25913"/>
      <c r="BC25913" s="8">
        <v>0</v>
      </c>
      <c r="BE25913" s="6">
        <v>0</v>
      </c>
    </row>
    <row r="25914" spans="1:57" x14ac:dyDescent="0.25">
      <c r="A25914" t="s">
        <v>47958</v>
      </c>
      <c r="B25914" s="1" t="s">
        <v>34509</v>
      </c>
      <c r="C25914" t="s">
        <v>13584</v>
      </c>
      <c r="D25914" s="1" t="s">
        <v>48836</v>
      </c>
      <c r="E25914" t="s">
        <v>0</v>
      </c>
      <c r="F25914" t="s">
        <v>1921</v>
      </c>
      <c r="G25914" t="s">
        <v>34510</v>
      </c>
      <c r="H25914" s="6">
        <v>1207.5</v>
      </c>
      <c r="I25914" s="8">
        <v>301.875</v>
      </c>
      <c r="J25914" s="6">
        <v>0</v>
      </c>
      <c r="K25914" s="6">
        <v>941.85</v>
      </c>
      <c r="M25914" s="8">
        <v>741.40499999999997</v>
      </c>
      <c r="O25914" s="8">
        <v>794.53500000000008</v>
      </c>
      <c r="Q25914" s="8">
        <v>941.85</v>
      </c>
      <c r="S25914" s="8">
        <v>941.85</v>
      </c>
      <c r="T25914" s="8"/>
      <c r="U25914" s="8">
        <v>821.1</v>
      </c>
      <c r="W25914" s="6">
        <v>0</v>
      </c>
      <c r="Y25914" s="6">
        <v>0</v>
      </c>
      <c r="AA25914" s="8">
        <v>917.7</v>
      </c>
      <c r="AC25914" s="6">
        <v>917.7</v>
      </c>
      <c r="AE25914" s="8">
        <v>0</v>
      </c>
      <c r="AG25914" s="8">
        <v>543.375</v>
      </c>
      <c r="AI25914" s="8">
        <v>486.6225</v>
      </c>
      <c r="AK25914" s="8">
        <v>543.375</v>
      </c>
      <c r="AM25914" s="6">
        <v>0</v>
      </c>
      <c r="AO25914" s="6">
        <v>0</v>
      </c>
      <c r="BB25914"/>
      <c r="BC25914" s="8">
        <v>0</v>
      </c>
      <c r="BE25914" s="6">
        <v>0</v>
      </c>
    </row>
    <row r="25915" spans="1:57" x14ac:dyDescent="0.25">
      <c r="A25915" t="s">
        <v>47958</v>
      </c>
      <c r="B25915" s="1" t="s">
        <v>34511</v>
      </c>
      <c r="C25915" t="s">
        <v>13584</v>
      </c>
      <c r="D25915" s="1" t="s">
        <v>48836</v>
      </c>
      <c r="E25915" t="s">
        <v>0</v>
      </c>
      <c r="F25915" t="s">
        <v>1921</v>
      </c>
      <c r="G25915" t="s">
        <v>34512</v>
      </c>
      <c r="H25915" s="6">
        <v>1353.5</v>
      </c>
      <c r="I25915" s="8">
        <v>338.375</v>
      </c>
      <c r="J25915" s="6">
        <v>0</v>
      </c>
      <c r="K25915" s="6">
        <v>1055.73</v>
      </c>
      <c r="M25915" s="8">
        <v>831.04899999999998</v>
      </c>
      <c r="O25915" s="8">
        <v>890.60300000000007</v>
      </c>
      <c r="Q25915" s="8">
        <v>1055.73</v>
      </c>
      <c r="S25915" s="8">
        <v>1055.73</v>
      </c>
      <c r="T25915" s="8"/>
      <c r="U25915" s="8">
        <v>920.38000000000011</v>
      </c>
      <c r="W25915" s="6">
        <v>0</v>
      </c>
      <c r="Y25915" s="6">
        <v>0</v>
      </c>
      <c r="AA25915" s="8">
        <v>1028.6600000000001</v>
      </c>
      <c r="AC25915" s="6">
        <v>1028.6600000000001</v>
      </c>
      <c r="AE25915" s="8">
        <v>0</v>
      </c>
      <c r="AG25915" s="8">
        <v>609.07500000000005</v>
      </c>
      <c r="AI25915" s="8">
        <v>545.46050000000002</v>
      </c>
      <c r="AK25915" s="8">
        <v>609.07500000000005</v>
      </c>
      <c r="AM25915" s="6">
        <v>0</v>
      </c>
      <c r="AO25915" s="6">
        <v>0</v>
      </c>
      <c r="BB25915"/>
      <c r="BC25915" s="8">
        <v>0</v>
      </c>
      <c r="BE25915" s="6">
        <v>0</v>
      </c>
    </row>
    <row r="25916" spans="1:57" x14ac:dyDescent="0.25">
      <c r="A25916" t="s">
        <v>47958</v>
      </c>
      <c r="B25916" s="1" t="s">
        <v>20769</v>
      </c>
      <c r="C25916" t="s">
        <v>13584</v>
      </c>
      <c r="D25916" s="1" t="s">
        <v>48836</v>
      </c>
      <c r="E25916" t="s">
        <v>0</v>
      </c>
      <c r="F25916" t="s">
        <v>1921</v>
      </c>
      <c r="G25916" t="s">
        <v>20770</v>
      </c>
      <c r="H25916" s="6">
        <v>2304.13</v>
      </c>
      <c r="I25916" s="8">
        <v>576.03250000000003</v>
      </c>
      <c r="J25916" s="6">
        <v>0</v>
      </c>
      <c r="K25916" s="6">
        <v>1797.2214000000001</v>
      </c>
      <c r="M25916" s="8">
        <v>1414.7358200000001</v>
      </c>
      <c r="O25916" s="8">
        <v>1516.1175400000002</v>
      </c>
      <c r="Q25916" s="8">
        <v>1797.2214000000001</v>
      </c>
      <c r="S25916" s="8">
        <v>1797.2214000000001</v>
      </c>
      <c r="T25916" s="8"/>
      <c r="U25916" s="8">
        <v>1566.8084000000001</v>
      </c>
      <c r="W25916" s="6">
        <v>0</v>
      </c>
      <c r="Y25916" s="6">
        <v>0</v>
      </c>
      <c r="AA25916" s="8">
        <v>1751.1388000000002</v>
      </c>
      <c r="AC25916" s="6">
        <v>1751.1388000000002</v>
      </c>
      <c r="AE25916" s="8">
        <v>0</v>
      </c>
      <c r="AG25916" s="8">
        <v>1036.8585</v>
      </c>
      <c r="AI25916" s="8">
        <v>928.56439000000012</v>
      </c>
      <c r="AK25916" s="8">
        <v>1036.8585</v>
      </c>
      <c r="AM25916" s="6">
        <v>0</v>
      </c>
      <c r="AO25916" s="6">
        <v>0</v>
      </c>
      <c r="BB25916"/>
      <c r="BC25916" s="8">
        <v>0</v>
      </c>
      <c r="BE25916" s="6">
        <v>0</v>
      </c>
    </row>
    <row r="25917" spans="1:57" x14ac:dyDescent="0.25">
      <c r="A25917" t="s">
        <v>47958</v>
      </c>
      <c r="B25917" s="1" t="s">
        <v>18375</v>
      </c>
      <c r="C25917" t="s">
        <v>13584</v>
      </c>
      <c r="D25917" s="1" t="s">
        <v>48836</v>
      </c>
      <c r="E25917" t="s">
        <v>0</v>
      </c>
      <c r="F25917" t="s">
        <v>1921</v>
      </c>
      <c r="G25917" t="s">
        <v>18376</v>
      </c>
      <c r="H25917" s="6">
        <v>2304.13</v>
      </c>
      <c r="I25917" s="8">
        <v>576.03250000000003</v>
      </c>
      <c r="J25917" s="6">
        <v>0</v>
      </c>
      <c r="K25917" s="6">
        <v>1797.2214000000001</v>
      </c>
      <c r="M25917" s="8">
        <v>1414.7358200000001</v>
      </c>
      <c r="O25917" s="8">
        <v>1516.1175400000002</v>
      </c>
      <c r="Q25917" s="8">
        <v>1797.2214000000001</v>
      </c>
      <c r="S25917" s="8">
        <v>1797.2214000000001</v>
      </c>
      <c r="T25917" s="8"/>
      <c r="U25917" s="8">
        <v>1566.8084000000001</v>
      </c>
      <c r="W25917" s="6">
        <v>0</v>
      </c>
      <c r="Y25917" s="6">
        <v>0</v>
      </c>
      <c r="AA25917" s="8">
        <v>1751.1388000000002</v>
      </c>
      <c r="AC25917" s="6">
        <v>1751.1388000000002</v>
      </c>
      <c r="AE25917" s="8">
        <v>0</v>
      </c>
      <c r="AG25917" s="8">
        <v>1036.8585</v>
      </c>
      <c r="AI25917" s="8">
        <v>928.56439000000012</v>
      </c>
      <c r="AK25917" s="8">
        <v>1036.8585</v>
      </c>
      <c r="AM25917" s="6">
        <v>0</v>
      </c>
      <c r="AO25917" s="6">
        <v>0</v>
      </c>
      <c r="BB25917"/>
      <c r="BC25917" s="8">
        <v>0</v>
      </c>
      <c r="BE25917" s="6">
        <v>0</v>
      </c>
    </row>
    <row r="25918" spans="1:57" x14ac:dyDescent="0.25">
      <c r="A25918" t="s">
        <v>47958</v>
      </c>
      <c r="B25918" s="1" t="s">
        <v>22006</v>
      </c>
      <c r="C25918" t="s">
        <v>13584</v>
      </c>
      <c r="D25918" s="1" t="s">
        <v>48836</v>
      </c>
      <c r="E25918" t="s">
        <v>0</v>
      </c>
      <c r="F25918" t="s">
        <v>1921</v>
      </c>
      <c r="G25918" t="s">
        <v>22007</v>
      </c>
      <c r="H25918" s="6">
        <v>2304.13</v>
      </c>
      <c r="I25918" s="8">
        <v>576.03250000000003</v>
      </c>
      <c r="J25918" s="6">
        <v>0</v>
      </c>
      <c r="K25918" s="6">
        <v>1797.2214000000001</v>
      </c>
      <c r="M25918" s="8">
        <v>1414.7358200000001</v>
      </c>
      <c r="O25918" s="8">
        <v>1516.1175400000002</v>
      </c>
      <c r="Q25918" s="8">
        <v>1797.2214000000001</v>
      </c>
      <c r="S25918" s="8">
        <v>1797.2214000000001</v>
      </c>
      <c r="T25918" s="8"/>
      <c r="U25918" s="8">
        <v>1566.8084000000001</v>
      </c>
      <c r="W25918" s="6">
        <v>0</v>
      </c>
      <c r="Y25918" s="6">
        <v>0</v>
      </c>
      <c r="AA25918" s="8">
        <v>1751.1388000000002</v>
      </c>
      <c r="AC25918" s="6">
        <v>1751.1388000000002</v>
      </c>
      <c r="AE25918" s="8">
        <v>0</v>
      </c>
      <c r="AG25918" s="8">
        <v>1036.8585</v>
      </c>
      <c r="AI25918" s="8">
        <v>928.56439000000012</v>
      </c>
      <c r="AK25918" s="8">
        <v>1036.8585</v>
      </c>
      <c r="AM25918" s="6">
        <v>0</v>
      </c>
      <c r="AO25918" s="6">
        <v>0</v>
      </c>
      <c r="BB25918"/>
      <c r="BC25918" s="8">
        <v>0</v>
      </c>
      <c r="BE25918" s="6">
        <v>0</v>
      </c>
    </row>
    <row r="25919" spans="1:57" x14ac:dyDescent="0.25">
      <c r="A25919" t="s">
        <v>47958</v>
      </c>
      <c r="B25919" s="1" t="s">
        <v>15944</v>
      </c>
      <c r="C25919" t="s">
        <v>13584</v>
      </c>
      <c r="D25919" s="1" t="s">
        <v>48836</v>
      </c>
      <c r="E25919" t="s">
        <v>0</v>
      </c>
      <c r="F25919" t="s">
        <v>1921</v>
      </c>
      <c r="G25919" t="s">
        <v>15945</v>
      </c>
      <c r="H25919" s="6">
        <v>2304.13</v>
      </c>
      <c r="I25919" s="8">
        <v>576.03250000000003</v>
      </c>
      <c r="J25919" s="6">
        <v>0</v>
      </c>
      <c r="K25919" s="6">
        <v>1797.2214000000001</v>
      </c>
      <c r="M25919" s="8">
        <v>1414.7358200000001</v>
      </c>
      <c r="O25919" s="8">
        <v>1516.1175400000002</v>
      </c>
      <c r="Q25919" s="8">
        <v>1797.2214000000001</v>
      </c>
      <c r="S25919" s="8">
        <v>1797.2214000000001</v>
      </c>
      <c r="T25919" s="8"/>
      <c r="U25919" s="8">
        <v>1566.8084000000001</v>
      </c>
      <c r="W25919" s="6">
        <v>0</v>
      </c>
      <c r="Y25919" s="6">
        <v>0</v>
      </c>
      <c r="AA25919" s="8">
        <v>1751.1388000000002</v>
      </c>
      <c r="AC25919" s="6">
        <v>1751.1388000000002</v>
      </c>
      <c r="AE25919" s="8">
        <v>0</v>
      </c>
      <c r="AG25919" s="8">
        <v>1036.8585</v>
      </c>
      <c r="AI25919" s="8">
        <v>928.56439000000012</v>
      </c>
      <c r="AK25919" s="8">
        <v>1036.8585</v>
      </c>
      <c r="AM25919" s="6">
        <v>0</v>
      </c>
      <c r="AO25919" s="6">
        <v>0</v>
      </c>
      <c r="BB25919"/>
      <c r="BC25919" s="8">
        <v>0</v>
      </c>
      <c r="BE25919" s="6">
        <v>0</v>
      </c>
    </row>
    <row r="25920" spans="1:57" x14ac:dyDescent="0.25">
      <c r="A25920" t="s">
        <v>47958</v>
      </c>
      <c r="B25920" s="1" t="s">
        <v>34513</v>
      </c>
      <c r="C25920" t="s">
        <v>13584</v>
      </c>
      <c r="D25920" s="1" t="s">
        <v>48836</v>
      </c>
      <c r="E25920" t="s">
        <v>0</v>
      </c>
      <c r="F25920" t="s">
        <v>1921</v>
      </c>
      <c r="G25920" t="s">
        <v>34514</v>
      </c>
      <c r="H25920" s="6">
        <v>257.7</v>
      </c>
      <c r="I25920" s="8">
        <v>64.424999999999997</v>
      </c>
      <c r="J25920" s="6">
        <v>0</v>
      </c>
      <c r="K25920" s="6">
        <v>201.006</v>
      </c>
      <c r="M25920" s="8">
        <v>158.2278</v>
      </c>
      <c r="O25920" s="8">
        <v>169.56659999999999</v>
      </c>
      <c r="Q25920" s="8">
        <v>201.006</v>
      </c>
      <c r="S25920" s="8">
        <v>201.006</v>
      </c>
      <c r="T25920" s="8"/>
      <c r="U25920" s="8">
        <v>175.23600000000002</v>
      </c>
      <c r="W25920" s="6">
        <v>0</v>
      </c>
      <c r="Y25920" s="6">
        <v>0</v>
      </c>
      <c r="AA25920" s="8">
        <v>195.852</v>
      </c>
      <c r="AC25920" s="6">
        <v>195.852</v>
      </c>
      <c r="AE25920" s="8">
        <v>0</v>
      </c>
      <c r="AG25920" s="8">
        <v>115.965</v>
      </c>
      <c r="AI25920" s="8">
        <v>103.8531</v>
      </c>
      <c r="AK25920" s="8">
        <v>115.965</v>
      </c>
      <c r="AM25920" s="6">
        <v>0</v>
      </c>
      <c r="AO25920" s="6">
        <v>0</v>
      </c>
      <c r="BB25920"/>
      <c r="BC25920" s="8">
        <v>0</v>
      </c>
      <c r="BE25920" s="6">
        <v>0</v>
      </c>
    </row>
    <row r="25921" spans="1:57" x14ac:dyDescent="0.25">
      <c r="A25921" t="s">
        <v>47958</v>
      </c>
      <c r="B25921" s="1" t="s">
        <v>34515</v>
      </c>
      <c r="C25921" t="s">
        <v>13584</v>
      </c>
      <c r="D25921" s="1" t="s">
        <v>48836</v>
      </c>
      <c r="E25921" t="s">
        <v>0</v>
      </c>
      <c r="F25921" t="s">
        <v>1921</v>
      </c>
      <c r="G25921" t="s">
        <v>34516</v>
      </c>
      <c r="H25921" s="6">
        <v>257.7</v>
      </c>
      <c r="I25921" s="8">
        <v>64.424999999999997</v>
      </c>
      <c r="J25921" s="6">
        <v>0</v>
      </c>
      <c r="K25921" s="6">
        <v>201.006</v>
      </c>
      <c r="M25921" s="8">
        <v>158.2278</v>
      </c>
      <c r="O25921" s="8">
        <v>169.56659999999999</v>
      </c>
      <c r="Q25921" s="8">
        <v>201.006</v>
      </c>
      <c r="S25921" s="8">
        <v>201.006</v>
      </c>
      <c r="T25921" s="8"/>
      <c r="U25921" s="8">
        <v>175.23600000000002</v>
      </c>
      <c r="W25921" s="6">
        <v>0</v>
      </c>
      <c r="Y25921" s="6">
        <v>0</v>
      </c>
      <c r="AA25921" s="8">
        <v>195.852</v>
      </c>
      <c r="AC25921" s="6">
        <v>195.852</v>
      </c>
      <c r="AE25921" s="8">
        <v>0</v>
      </c>
      <c r="AG25921" s="8">
        <v>115.965</v>
      </c>
      <c r="AI25921" s="8">
        <v>103.8531</v>
      </c>
      <c r="AK25921" s="8">
        <v>115.965</v>
      </c>
      <c r="AM25921" s="6">
        <v>0</v>
      </c>
      <c r="AO25921" s="6">
        <v>0</v>
      </c>
      <c r="BB25921"/>
      <c r="BC25921" s="8">
        <v>0</v>
      </c>
      <c r="BE25921" s="6">
        <v>0</v>
      </c>
    </row>
    <row r="25922" spans="1:57" x14ac:dyDescent="0.25">
      <c r="A25922" t="s">
        <v>47958</v>
      </c>
      <c r="B25922" s="1" t="s">
        <v>34517</v>
      </c>
      <c r="C25922" t="s">
        <v>13584</v>
      </c>
      <c r="D25922" s="1" t="s">
        <v>48836</v>
      </c>
      <c r="E25922" t="s">
        <v>0</v>
      </c>
      <c r="F25922" t="s">
        <v>1921</v>
      </c>
      <c r="G25922" t="s">
        <v>34518</v>
      </c>
      <c r="H25922" s="6">
        <v>257.7</v>
      </c>
      <c r="I25922" s="8">
        <v>64.424999999999997</v>
      </c>
      <c r="J25922" s="6">
        <v>0</v>
      </c>
      <c r="K25922" s="6">
        <v>201.006</v>
      </c>
      <c r="M25922" s="8">
        <v>158.2278</v>
      </c>
      <c r="O25922" s="8">
        <v>169.56659999999999</v>
      </c>
      <c r="Q25922" s="8">
        <v>201.006</v>
      </c>
      <c r="S25922" s="8">
        <v>201.006</v>
      </c>
      <c r="T25922" s="8"/>
      <c r="U25922" s="8">
        <v>175.23600000000002</v>
      </c>
      <c r="W25922" s="6">
        <v>0</v>
      </c>
      <c r="Y25922" s="6">
        <v>0</v>
      </c>
      <c r="AA25922" s="8">
        <v>195.852</v>
      </c>
      <c r="AC25922" s="6">
        <v>195.852</v>
      </c>
      <c r="AE25922" s="8">
        <v>0</v>
      </c>
      <c r="AG25922" s="8">
        <v>115.965</v>
      </c>
      <c r="AI25922" s="8">
        <v>103.8531</v>
      </c>
      <c r="AK25922" s="8">
        <v>115.965</v>
      </c>
      <c r="AM25922" s="6">
        <v>0</v>
      </c>
      <c r="AO25922" s="6">
        <v>0</v>
      </c>
      <c r="BB25922"/>
      <c r="BC25922" s="8">
        <v>0</v>
      </c>
      <c r="BE25922" s="6">
        <v>0</v>
      </c>
    </row>
    <row r="25923" spans="1:57" x14ac:dyDescent="0.25">
      <c r="A25923" t="s">
        <v>47958</v>
      </c>
      <c r="B25923" s="1" t="s">
        <v>34519</v>
      </c>
      <c r="C25923" t="s">
        <v>13584</v>
      </c>
      <c r="D25923" s="1" t="s">
        <v>48836</v>
      </c>
      <c r="E25923" t="s">
        <v>0</v>
      </c>
      <c r="F25923" t="s">
        <v>1921</v>
      </c>
      <c r="G25923" t="s">
        <v>34520</v>
      </c>
      <c r="H25923" s="6">
        <v>257.7</v>
      </c>
      <c r="I25923" s="8">
        <v>64.424999999999997</v>
      </c>
      <c r="J25923" s="6">
        <v>0</v>
      </c>
      <c r="K25923" s="6">
        <v>201.006</v>
      </c>
      <c r="M25923" s="8">
        <v>158.2278</v>
      </c>
      <c r="O25923" s="8">
        <v>169.56659999999999</v>
      </c>
      <c r="Q25923" s="8">
        <v>201.006</v>
      </c>
      <c r="S25923" s="8">
        <v>201.006</v>
      </c>
      <c r="T25923" s="8"/>
      <c r="U25923" s="8">
        <v>175.23600000000002</v>
      </c>
      <c r="W25923" s="6">
        <v>0</v>
      </c>
      <c r="Y25923" s="6">
        <v>0</v>
      </c>
      <c r="AA25923" s="8">
        <v>195.852</v>
      </c>
      <c r="AC25923" s="6">
        <v>195.852</v>
      </c>
      <c r="AE25923" s="8">
        <v>0</v>
      </c>
      <c r="AG25923" s="8">
        <v>115.965</v>
      </c>
      <c r="AI25923" s="8">
        <v>103.8531</v>
      </c>
      <c r="AK25923" s="8">
        <v>115.965</v>
      </c>
      <c r="AM25923" s="6">
        <v>0</v>
      </c>
      <c r="AO25923" s="6">
        <v>0</v>
      </c>
      <c r="BB25923"/>
      <c r="BC25923" s="8">
        <v>0</v>
      </c>
      <c r="BE25923" s="6">
        <v>0</v>
      </c>
    </row>
    <row r="25924" spans="1:57" x14ac:dyDescent="0.25">
      <c r="A25924" t="s">
        <v>47958</v>
      </c>
      <c r="B25924" s="1" t="s">
        <v>34521</v>
      </c>
      <c r="C25924" t="s">
        <v>13584</v>
      </c>
      <c r="D25924" s="1" t="s">
        <v>48836</v>
      </c>
      <c r="E25924" t="s">
        <v>0</v>
      </c>
      <c r="F25924" t="s">
        <v>1921</v>
      </c>
      <c r="G25924" t="s">
        <v>34522</v>
      </c>
      <c r="H25924" s="6">
        <v>257.7</v>
      </c>
      <c r="I25924" s="8">
        <v>64.424999999999997</v>
      </c>
      <c r="J25924" s="6">
        <v>0</v>
      </c>
      <c r="K25924" s="6">
        <v>201.006</v>
      </c>
      <c r="M25924" s="8">
        <v>158.2278</v>
      </c>
      <c r="O25924" s="8">
        <v>169.56659999999999</v>
      </c>
      <c r="Q25924" s="8">
        <v>201.006</v>
      </c>
      <c r="S25924" s="8">
        <v>201.006</v>
      </c>
      <c r="T25924" s="8"/>
      <c r="U25924" s="8">
        <v>175.23600000000002</v>
      </c>
      <c r="W25924" s="6">
        <v>0</v>
      </c>
      <c r="Y25924" s="6">
        <v>0</v>
      </c>
      <c r="AA25924" s="8">
        <v>195.852</v>
      </c>
      <c r="AC25924" s="6">
        <v>195.852</v>
      </c>
      <c r="AE25924" s="8">
        <v>0</v>
      </c>
      <c r="AG25924" s="8">
        <v>115.965</v>
      </c>
      <c r="AI25924" s="8">
        <v>103.8531</v>
      </c>
      <c r="AK25924" s="8">
        <v>115.965</v>
      </c>
      <c r="AM25924" s="6">
        <v>0</v>
      </c>
      <c r="AO25924" s="6">
        <v>0</v>
      </c>
      <c r="BB25924"/>
      <c r="BC25924" s="8">
        <v>0</v>
      </c>
      <c r="BE25924" s="6">
        <v>0</v>
      </c>
    </row>
    <row r="25925" spans="1:57" x14ac:dyDescent="0.25">
      <c r="A25925" t="s">
        <v>47958</v>
      </c>
      <c r="B25925" s="1" t="s">
        <v>34523</v>
      </c>
      <c r="C25925" t="s">
        <v>13584</v>
      </c>
      <c r="D25925" s="1" t="s">
        <v>48836</v>
      </c>
      <c r="E25925" t="s">
        <v>0</v>
      </c>
      <c r="F25925" t="s">
        <v>1921</v>
      </c>
      <c r="G25925" t="s">
        <v>34524</v>
      </c>
      <c r="H25925" s="6">
        <v>259.52999999999997</v>
      </c>
      <c r="I25925" s="8">
        <v>64.882499999999993</v>
      </c>
      <c r="J25925" s="6">
        <v>0</v>
      </c>
      <c r="K25925" s="6">
        <v>202.43339999999998</v>
      </c>
      <c r="M25925" s="8">
        <v>159.35141999999999</v>
      </c>
      <c r="O25925" s="8">
        <v>170.77073999999999</v>
      </c>
      <c r="Q25925" s="8">
        <v>202.43339999999998</v>
      </c>
      <c r="S25925" s="8">
        <v>202.43339999999998</v>
      </c>
      <c r="T25925" s="8"/>
      <c r="U25925" s="8">
        <v>176.4804</v>
      </c>
      <c r="W25925" s="6">
        <v>0</v>
      </c>
      <c r="Y25925" s="6">
        <v>0</v>
      </c>
      <c r="AA25925" s="8">
        <v>197.24279999999999</v>
      </c>
      <c r="AC25925" s="6">
        <v>197.24279999999999</v>
      </c>
      <c r="AE25925" s="8">
        <v>0</v>
      </c>
      <c r="AG25925" s="8">
        <v>116.78849999999998</v>
      </c>
      <c r="AI25925" s="8">
        <v>104.59058999999999</v>
      </c>
      <c r="AK25925" s="8">
        <v>116.78849999999998</v>
      </c>
      <c r="AM25925" s="6">
        <v>0</v>
      </c>
      <c r="AO25925" s="6">
        <v>0</v>
      </c>
      <c r="BB25925"/>
      <c r="BC25925" s="8">
        <v>0</v>
      </c>
      <c r="BE25925" s="6">
        <v>0</v>
      </c>
    </row>
    <row r="25926" spans="1:57" x14ac:dyDescent="0.25">
      <c r="A25926" t="s">
        <v>47958</v>
      </c>
      <c r="B25926" s="1" t="s">
        <v>34527</v>
      </c>
      <c r="C25926" t="s">
        <v>13584</v>
      </c>
      <c r="D25926" s="1" t="s">
        <v>48836</v>
      </c>
      <c r="E25926" t="s">
        <v>0</v>
      </c>
      <c r="F25926" t="s">
        <v>1921</v>
      </c>
      <c r="G25926" t="s">
        <v>34528</v>
      </c>
      <c r="H25926" s="6">
        <v>259.52999999999997</v>
      </c>
      <c r="I25926" s="8">
        <v>64.882499999999993</v>
      </c>
      <c r="J25926" s="6">
        <v>0</v>
      </c>
      <c r="K25926" s="6">
        <v>202.43339999999998</v>
      </c>
      <c r="M25926" s="8">
        <v>159.35141999999999</v>
      </c>
      <c r="O25926" s="8">
        <v>170.77073999999999</v>
      </c>
      <c r="Q25926" s="8">
        <v>202.43339999999998</v>
      </c>
      <c r="S25926" s="8">
        <v>202.43339999999998</v>
      </c>
      <c r="T25926" s="8"/>
      <c r="U25926" s="8">
        <v>176.4804</v>
      </c>
      <c r="W25926" s="6">
        <v>0</v>
      </c>
      <c r="Y25926" s="6">
        <v>0</v>
      </c>
      <c r="AA25926" s="8">
        <v>197.24279999999999</v>
      </c>
      <c r="AC25926" s="6">
        <v>197.24279999999999</v>
      </c>
      <c r="AE25926" s="8">
        <v>0</v>
      </c>
      <c r="AG25926" s="8">
        <v>116.78849999999998</v>
      </c>
      <c r="AI25926" s="8">
        <v>104.59058999999999</v>
      </c>
      <c r="AK25926" s="8">
        <v>116.78849999999998</v>
      </c>
      <c r="AM25926" s="6">
        <v>0</v>
      </c>
      <c r="AO25926" s="6">
        <v>0</v>
      </c>
      <c r="BB25926"/>
      <c r="BC25926" s="8">
        <v>0</v>
      </c>
      <c r="BE25926" s="6">
        <v>0</v>
      </c>
    </row>
    <row r="25927" spans="1:57" x14ac:dyDescent="0.25">
      <c r="A25927" t="s">
        <v>47958</v>
      </c>
      <c r="B25927" s="1" t="s">
        <v>34529</v>
      </c>
      <c r="C25927" t="s">
        <v>13584</v>
      </c>
      <c r="D25927" s="1" t="s">
        <v>48836</v>
      </c>
      <c r="E25927" t="s">
        <v>0</v>
      </c>
      <c r="F25927" t="s">
        <v>1921</v>
      </c>
      <c r="G25927" t="s">
        <v>34530</v>
      </c>
      <c r="H25927" s="6">
        <v>259.52999999999997</v>
      </c>
      <c r="I25927" s="8">
        <v>64.882499999999993</v>
      </c>
      <c r="J25927" s="6">
        <v>0</v>
      </c>
      <c r="K25927" s="6">
        <v>202.43339999999998</v>
      </c>
      <c r="M25927" s="8">
        <v>159.35141999999999</v>
      </c>
      <c r="O25927" s="8">
        <v>170.77073999999999</v>
      </c>
      <c r="Q25927" s="8">
        <v>202.43339999999998</v>
      </c>
      <c r="S25927" s="8">
        <v>202.43339999999998</v>
      </c>
      <c r="T25927" s="8"/>
      <c r="U25927" s="8">
        <v>176.4804</v>
      </c>
      <c r="W25927" s="6">
        <v>0</v>
      </c>
      <c r="Y25927" s="6">
        <v>0</v>
      </c>
      <c r="AA25927" s="8">
        <v>197.24279999999999</v>
      </c>
      <c r="AC25927" s="6">
        <v>197.24279999999999</v>
      </c>
      <c r="AE25927" s="8">
        <v>0</v>
      </c>
      <c r="AG25927" s="8">
        <v>116.78849999999998</v>
      </c>
      <c r="AI25927" s="8">
        <v>104.59058999999999</v>
      </c>
      <c r="AK25927" s="8">
        <v>116.78849999999998</v>
      </c>
      <c r="AM25927" s="6">
        <v>0</v>
      </c>
      <c r="AO25927" s="6">
        <v>0</v>
      </c>
      <c r="BB25927"/>
      <c r="BC25927" s="8">
        <v>0</v>
      </c>
      <c r="BE25927" s="6">
        <v>0</v>
      </c>
    </row>
    <row r="25928" spans="1:57" x14ac:dyDescent="0.25">
      <c r="A25928" t="s">
        <v>47958</v>
      </c>
      <c r="B25928" s="1" t="s">
        <v>44419</v>
      </c>
      <c r="C25928" t="s">
        <v>13584</v>
      </c>
      <c r="D25928" s="1" t="s">
        <v>48839</v>
      </c>
      <c r="E25928" t="s">
        <v>0</v>
      </c>
      <c r="F25928" t="s">
        <v>1921</v>
      </c>
      <c r="G25928" t="s">
        <v>44420</v>
      </c>
      <c r="H25928" s="6">
        <v>1695.6</v>
      </c>
      <c r="I25928" s="8">
        <v>423.9</v>
      </c>
      <c r="J25928" s="6">
        <v>0</v>
      </c>
      <c r="K25928" s="6">
        <v>1322.568</v>
      </c>
      <c r="M25928" s="8">
        <v>1041.0983999999999</v>
      </c>
      <c r="O25928" s="8">
        <v>1115.7048</v>
      </c>
      <c r="Q25928" s="8">
        <v>1322.568</v>
      </c>
      <c r="S25928" s="8">
        <v>1322.568</v>
      </c>
      <c r="T25928" s="8"/>
      <c r="U25928" s="8">
        <v>1153.008</v>
      </c>
      <c r="W25928" s="6">
        <v>0</v>
      </c>
      <c r="Y25928" s="6">
        <v>0</v>
      </c>
      <c r="AA25928" s="8">
        <v>1288.6559999999999</v>
      </c>
      <c r="AC25928" s="6">
        <v>1288.6559999999999</v>
      </c>
      <c r="AE25928" s="8">
        <v>0</v>
      </c>
      <c r="AG25928" s="8">
        <v>763.02</v>
      </c>
      <c r="AI25928" s="8">
        <v>683.32680000000005</v>
      </c>
      <c r="AK25928" s="8">
        <v>763.02</v>
      </c>
      <c r="AM25928" s="6">
        <v>0</v>
      </c>
      <c r="AO25928" s="6">
        <v>0</v>
      </c>
      <c r="BB25928"/>
      <c r="BC25928" s="8">
        <v>0</v>
      </c>
      <c r="BE25928" s="6">
        <v>0</v>
      </c>
    </row>
    <row r="25929" spans="1:57" x14ac:dyDescent="0.25">
      <c r="A25929" t="s">
        <v>47958</v>
      </c>
      <c r="B25929" s="1" t="s">
        <v>18434</v>
      </c>
      <c r="C25929" t="s">
        <v>13584</v>
      </c>
      <c r="D25929" s="1" t="s">
        <v>48836</v>
      </c>
      <c r="E25929" t="s">
        <v>0</v>
      </c>
      <c r="F25929" t="s">
        <v>1921</v>
      </c>
      <c r="G25929" t="s">
        <v>18435</v>
      </c>
      <c r="H25929" s="6">
        <v>665</v>
      </c>
      <c r="I25929" s="8">
        <v>166.25</v>
      </c>
      <c r="J25929" s="6">
        <v>0</v>
      </c>
      <c r="K25929" s="6">
        <v>518.70000000000005</v>
      </c>
      <c r="M25929" s="8">
        <v>408.31</v>
      </c>
      <c r="O25929" s="8">
        <v>437.57</v>
      </c>
      <c r="Q25929" s="8">
        <v>518.70000000000005</v>
      </c>
      <c r="S25929" s="8">
        <v>518.70000000000005</v>
      </c>
      <c r="T25929" s="8"/>
      <c r="U25929" s="8">
        <v>452.20000000000005</v>
      </c>
      <c r="W25929" s="6">
        <v>0</v>
      </c>
      <c r="Y25929" s="6">
        <v>0</v>
      </c>
      <c r="AA25929" s="8">
        <v>505.40000000000003</v>
      </c>
      <c r="AC25929" s="6">
        <v>505.40000000000003</v>
      </c>
      <c r="AE25929" s="8">
        <v>0</v>
      </c>
      <c r="AG25929" s="8">
        <v>299.25</v>
      </c>
      <c r="AI25929" s="8">
        <v>267.995</v>
      </c>
      <c r="AK25929" s="8">
        <v>299.25</v>
      </c>
      <c r="AM25929" s="6">
        <v>0</v>
      </c>
      <c r="AO25929" s="6">
        <v>0</v>
      </c>
      <c r="BB25929"/>
      <c r="BC25929" s="8">
        <v>0</v>
      </c>
      <c r="BE25929" s="6">
        <v>0</v>
      </c>
    </row>
    <row r="25930" spans="1:57" x14ac:dyDescent="0.25">
      <c r="A25930" t="s">
        <v>47958</v>
      </c>
      <c r="B25930" s="1" t="s">
        <v>34531</v>
      </c>
      <c r="C25930" t="s">
        <v>13584</v>
      </c>
      <c r="D25930" s="1" t="s">
        <v>48836</v>
      </c>
      <c r="E25930" t="s">
        <v>0</v>
      </c>
      <c r="F25930" t="s">
        <v>1921</v>
      </c>
      <c r="G25930" t="s">
        <v>34532</v>
      </c>
      <c r="H25930" s="6">
        <v>1037.5</v>
      </c>
      <c r="I25930" s="8">
        <v>259.375</v>
      </c>
      <c r="J25930" s="6">
        <v>0</v>
      </c>
      <c r="K25930" s="6">
        <v>809.25</v>
      </c>
      <c r="M25930" s="8">
        <v>637.02499999999998</v>
      </c>
      <c r="O25930" s="8">
        <v>682.67500000000007</v>
      </c>
      <c r="Q25930" s="8">
        <v>809.25</v>
      </c>
      <c r="S25930" s="8">
        <v>809.25</v>
      </c>
      <c r="T25930" s="8"/>
      <c r="U25930" s="8">
        <v>705.5</v>
      </c>
      <c r="W25930" s="6">
        <v>0</v>
      </c>
      <c r="Y25930" s="6">
        <v>0</v>
      </c>
      <c r="AA25930" s="8">
        <v>788.5</v>
      </c>
      <c r="AC25930" s="6">
        <v>788.5</v>
      </c>
      <c r="AE25930" s="8">
        <v>0</v>
      </c>
      <c r="AG25930" s="8">
        <v>466.875</v>
      </c>
      <c r="AI25930" s="8">
        <v>418.11250000000001</v>
      </c>
      <c r="AK25930" s="8">
        <v>466.875</v>
      </c>
      <c r="AM25930" s="6">
        <v>0</v>
      </c>
      <c r="AO25930" s="6">
        <v>0</v>
      </c>
      <c r="BB25930"/>
      <c r="BC25930" s="8">
        <v>0</v>
      </c>
      <c r="BE25930" s="6">
        <v>0</v>
      </c>
    </row>
    <row r="25931" spans="1:57" x14ac:dyDescent="0.25">
      <c r="A25931" t="s">
        <v>47958</v>
      </c>
      <c r="B25931" s="1" t="s">
        <v>34533</v>
      </c>
      <c r="C25931" t="s">
        <v>13584</v>
      </c>
      <c r="D25931" s="1" t="s">
        <v>48836</v>
      </c>
      <c r="E25931" t="s">
        <v>0</v>
      </c>
      <c r="F25931" t="s">
        <v>1921</v>
      </c>
      <c r="G25931" t="s">
        <v>34534</v>
      </c>
      <c r="H25931" s="6">
        <v>712.5</v>
      </c>
      <c r="I25931" s="8">
        <v>178.125</v>
      </c>
      <c r="J25931" s="6">
        <v>0</v>
      </c>
      <c r="K25931" s="6">
        <v>555.75</v>
      </c>
      <c r="M25931" s="8">
        <v>437.47499999999997</v>
      </c>
      <c r="O25931" s="8">
        <v>468.82500000000005</v>
      </c>
      <c r="Q25931" s="8">
        <v>555.75</v>
      </c>
      <c r="S25931" s="8">
        <v>555.75</v>
      </c>
      <c r="T25931" s="8"/>
      <c r="U25931" s="8">
        <v>484.50000000000006</v>
      </c>
      <c r="W25931" s="6">
        <v>0</v>
      </c>
      <c r="Y25931" s="6">
        <v>0</v>
      </c>
      <c r="AA25931" s="8">
        <v>541.5</v>
      </c>
      <c r="AC25931" s="6">
        <v>541.5</v>
      </c>
      <c r="AE25931" s="8">
        <v>0</v>
      </c>
      <c r="AG25931" s="8">
        <v>320.625</v>
      </c>
      <c r="AI25931" s="8">
        <v>287.13750000000005</v>
      </c>
      <c r="AK25931" s="8">
        <v>320.625</v>
      </c>
      <c r="AM25931" s="6">
        <v>0</v>
      </c>
      <c r="AO25931" s="6">
        <v>0</v>
      </c>
      <c r="BB25931"/>
      <c r="BC25931" s="8">
        <v>0</v>
      </c>
      <c r="BE25931" s="6">
        <v>0</v>
      </c>
    </row>
    <row r="25932" spans="1:57" x14ac:dyDescent="0.25">
      <c r="A25932" t="s">
        <v>47958</v>
      </c>
      <c r="B25932" s="1" t="s">
        <v>34535</v>
      </c>
      <c r="C25932" t="s">
        <v>13584</v>
      </c>
      <c r="D25932" s="1" t="s">
        <v>48836</v>
      </c>
      <c r="E25932" t="s">
        <v>0</v>
      </c>
      <c r="F25932" t="s">
        <v>1921</v>
      </c>
      <c r="G25932" t="s">
        <v>34536</v>
      </c>
      <c r="H25932" s="6">
        <v>837.5</v>
      </c>
      <c r="I25932" s="8">
        <v>209.375</v>
      </c>
      <c r="J25932" s="6">
        <v>0</v>
      </c>
      <c r="K25932" s="6">
        <v>653.25</v>
      </c>
      <c r="M25932" s="8">
        <v>514.22500000000002</v>
      </c>
      <c r="O25932" s="8">
        <v>551.07500000000005</v>
      </c>
      <c r="Q25932" s="8">
        <v>653.25</v>
      </c>
      <c r="S25932" s="8">
        <v>653.25</v>
      </c>
      <c r="T25932" s="8"/>
      <c r="U25932" s="8">
        <v>569.5</v>
      </c>
      <c r="W25932" s="6">
        <v>0</v>
      </c>
      <c r="Y25932" s="6">
        <v>0</v>
      </c>
      <c r="AA25932" s="8">
        <v>636.5</v>
      </c>
      <c r="AC25932" s="6">
        <v>636.5</v>
      </c>
      <c r="AE25932" s="8">
        <v>0</v>
      </c>
      <c r="AG25932" s="8">
        <v>376.875</v>
      </c>
      <c r="AI25932" s="8">
        <v>337.51250000000005</v>
      </c>
      <c r="AK25932" s="8">
        <v>376.875</v>
      </c>
      <c r="AM25932" s="6">
        <v>0</v>
      </c>
      <c r="AO25932" s="6">
        <v>0</v>
      </c>
      <c r="BB25932"/>
      <c r="BC25932" s="8">
        <v>0</v>
      </c>
      <c r="BE25932" s="6">
        <v>0</v>
      </c>
    </row>
    <row r="25933" spans="1:57" x14ac:dyDescent="0.25">
      <c r="A25933" t="s">
        <v>47958</v>
      </c>
      <c r="B25933" s="1" t="s">
        <v>34537</v>
      </c>
      <c r="C25933" t="s">
        <v>13584</v>
      </c>
      <c r="D25933" s="1" t="s">
        <v>48836</v>
      </c>
      <c r="E25933" t="s">
        <v>0</v>
      </c>
      <c r="F25933" t="s">
        <v>1921</v>
      </c>
      <c r="G25933" t="s">
        <v>34538</v>
      </c>
      <c r="H25933" s="6">
        <v>762.5</v>
      </c>
      <c r="I25933" s="8">
        <v>190.625</v>
      </c>
      <c r="J25933" s="6">
        <v>0</v>
      </c>
      <c r="K25933" s="6">
        <v>594.75</v>
      </c>
      <c r="M25933" s="8">
        <v>468.17500000000001</v>
      </c>
      <c r="O25933" s="8">
        <v>501.72500000000002</v>
      </c>
      <c r="Q25933" s="8">
        <v>594.75</v>
      </c>
      <c r="S25933" s="8">
        <v>594.75</v>
      </c>
      <c r="T25933" s="8"/>
      <c r="U25933" s="8">
        <v>518.5</v>
      </c>
      <c r="W25933" s="6">
        <v>0</v>
      </c>
      <c r="Y25933" s="6">
        <v>0</v>
      </c>
      <c r="AA25933" s="8">
        <v>579.5</v>
      </c>
      <c r="AC25933" s="6">
        <v>579.5</v>
      </c>
      <c r="AE25933" s="8">
        <v>0</v>
      </c>
      <c r="AG25933" s="8">
        <v>343.125</v>
      </c>
      <c r="AI25933" s="8">
        <v>307.28750000000002</v>
      </c>
      <c r="AK25933" s="8">
        <v>343.125</v>
      </c>
      <c r="AM25933" s="6">
        <v>0</v>
      </c>
      <c r="AO25933" s="6">
        <v>0</v>
      </c>
      <c r="BB25933"/>
      <c r="BC25933" s="8">
        <v>0</v>
      </c>
      <c r="BE25933" s="6">
        <v>0</v>
      </c>
    </row>
    <row r="25934" spans="1:57" x14ac:dyDescent="0.25">
      <c r="A25934" t="s">
        <v>47958</v>
      </c>
      <c r="B25934" s="1" t="s">
        <v>20058</v>
      </c>
      <c r="C25934" t="s">
        <v>13584</v>
      </c>
      <c r="D25934" s="1" t="s">
        <v>48836</v>
      </c>
      <c r="E25934" t="s">
        <v>0</v>
      </c>
      <c r="F25934" t="s">
        <v>1921</v>
      </c>
      <c r="G25934" t="s">
        <v>20059</v>
      </c>
      <c r="H25934" s="6">
        <v>762.5</v>
      </c>
      <c r="I25934" s="8">
        <v>190.625</v>
      </c>
      <c r="J25934" s="6">
        <v>0</v>
      </c>
      <c r="K25934" s="6">
        <v>594.75</v>
      </c>
      <c r="M25934" s="8">
        <v>468.17500000000001</v>
      </c>
      <c r="O25934" s="8">
        <v>501.72500000000002</v>
      </c>
      <c r="Q25934" s="8">
        <v>594.75</v>
      </c>
      <c r="S25934" s="8">
        <v>594.75</v>
      </c>
      <c r="T25934" s="8"/>
      <c r="U25934" s="8">
        <v>518.5</v>
      </c>
      <c r="W25934" s="6">
        <v>0</v>
      </c>
      <c r="Y25934" s="6">
        <v>0</v>
      </c>
      <c r="AA25934" s="8">
        <v>579.5</v>
      </c>
      <c r="AC25934" s="6">
        <v>579.5</v>
      </c>
      <c r="AE25934" s="8">
        <v>0</v>
      </c>
      <c r="AG25934" s="8">
        <v>343.125</v>
      </c>
      <c r="AI25934" s="8">
        <v>307.28750000000002</v>
      </c>
      <c r="AK25934" s="8">
        <v>343.125</v>
      </c>
      <c r="AM25934" s="6">
        <v>0</v>
      </c>
      <c r="AO25934" s="6">
        <v>0</v>
      </c>
      <c r="BB25934"/>
      <c r="BC25934" s="8">
        <v>0</v>
      </c>
      <c r="BE25934" s="6">
        <v>0</v>
      </c>
    </row>
    <row r="25935" spans="1:57" x14ac:dyDescent="0.25">
      <c r="A25935" t="s">
        <v>47958</v>
      </c>
      <c r="B25935" s="1" t="s">
        <v>34539</v>
      </c>
      <c r="C25935" t="s">
        <v>13584</v>
      </c>
      <c r="D25935" s="1" t="s">
        <v>48360</v>
      </c>
      <c r="E25935" t="s">
        <v>0</v>
      </c>
      <c r="F25935" t="s">
        <v>1921</v>
      </c>
      <c r="G25935" t="s">
        <v>21987</v>
      </c>
      <c r="H25935" s="6">
        <v>3704</v>
      </c>
      <c r="I25935" s="8">
        <v>926</v>
      </c>
      <c r="J25935" s="6">
        <v>0</v>
      </c>
      <c r="K25935" s="6">
        <v>2889.12</v>
      </c>
      <c r="M25935" s="8">
        <v>2274.2559999999999</v>
      </c>
      <c r="O25935" s="8">
        <v>2437.232</v>
      </c>
      <c r="Q25935" s="8">
        <v>2889.12</v>
      </c>
      <c r="S25935" s="8">
        <v>2889.12</v>
      </c>
      <c r="T25935" s="8"/>
      <c r="U25935" s="8">
        <v>2518.7200000000003</v>
      </c>
      <c r="W25935" s="6">
        <v>0</v>
      </c>
      <c r="Y25935" s="6">
        <v>0</v>
      </c>
      <c r="AA25935" s="8">
        <v>2815.04</v>
      </c>
      <c r="AC25935" s="6">
        <v>2815.04</v>
      </c>
      <c r="AE25935" s="8">
        <v>0</v>
      </c>
      <c r="AG25935" s="8">
        <v>1666.8</v>
      </c>
      <c r="AI25935" s="8">
        <v>1492.712</v>
      </c>
      <c r="AK25935" s="8">
        <v>1666.8</v>
      </c>
      <c r="AM25935" s="6">
        <v>0</v>
      </c>
      <c r="AO25935" s="6">
        <v>0</v>
      </c>
      <c r="BB25935"/>
      <c r="BC25935" s="8">
        <v>0</v>
      </c>
      <c r="BE25935" s="6">
        <v>0</v>
      </c>
    </row>
    <row r="25936" spans="1:57" x14ac:dyDescent="0.25">
      <c r="A25936" t="s">
        <v>47958</v>
      </c>
      <c r="B25936" s="1" t="s">
        <v>21986</v>
      </c>
      <c r="C25936" t="s">
        <v>13584</v>
      </c>
      <c r="D25936" s="1" t="s">
        <v>48360</v>
      </c>
      <c r="E25936" t="s">
        <v>0</v>
      </c>
      <c r="F25936" t="s">
        <v>1921</v>
      </c>
      <c r="G25936" t="s">
        <v>21987</v>
      </c>
      <c r="H25936" s="6">
        <v>3704</v>
      </c>
      <c r="I25936" s="8">
        <v>926</v>
      </c>
      <c r="J25936" s="6">
        <v>0</v>
      </c>
      <c r="K25936" s="6">
        <v>2889.12</v>
      </c>
      <c r="M25936" s="8">
        <v>2274.2559999999999</v>
      </c>
      <c r="O25936" s="8">
        <v>2437.232</v>
      </c>
      <c r="Q25936" s="8">
        <v>2889.12</v>
      </c>
      <c r="S25936" s="8">
        <v>2889.12</v>
      </c>
      <c r="T25936" s="8"/>
      <c r="U25936" s="8">
        <v>2518.7200000000003</v>
      </c>
      <c r="W25936" s="6">
        <v>0</v>
      </c>
      <c r="Y25936" s="6">
        <v>0</v>
      </c>
      <c r="AA25936" s="8">
        <v>2815.04</v>
      </c>
      <c r="AC25936" s="6">
        <v>2815.04</v>
      </c>
      <c r="AE25936" s="8">
        <v>0</v>
      </c>
      <c r="AG25936" s="8">
        <v>1666.8</v>
      </c>
      <c r="AI25936" s="8">
        <v>1492.712</v>
      </c>
      <c r="AK25936" s="8">
        <v>1666.8</v>
      </c>
      <c r="AM25936" s="6">
        <v>0</v>
      </c>
      <c r="AO25936" s="6">
        <v>0</v>
      </c>
      <c r="BB25936"/>
      <c r="BC25936" s="8">
        <v>0</v>
      </c>
      <c r="BE25936" s="6">
        <v>0</v>
      </c>
    </row>
    <row r="25937" spans="1:57" x14ac:dyDescent="0.25">
      <c r="A25937" t="s">
        <v>47958</v>
      </c>
      <c r="B25937" s="1" t="s">
        <v>34540</v>
      </c>
      <c r="C25937" t="s">
        <v>13584</v>
      </c>
      <c r="D25937" s="1" t="s">
        <v>48360</v>
      </c>
      <c r="E25937" t="s">
        <v>0</v>
      </c>
      <c r="F25937" t="s">
        <v>1921</v>
      </c>
      <c r="G25937" t="s">
        <v>21987</v>
      </c>
      <c r="H25937" s="6">
        <v>3704</v>
      </c>
      <c r="I25937" s="8">
        <v>926</v>
      </c>
      <c r="J25937" s="6">
        <v>0</v>
      </c>
      <c r="K25937" s="6">
        <v>2889.12</v>
      </c>
      <c r="M25937" s="8">
        <v>2274.2559999999999</v>
      </c>
      <c r="O25937" s="8">
        <v>2437.232</v>
      </c>
      <c r="Q25937" s="8">
        <v>2889.12</v>
      </c>
      <c r="S25937" s="8">
        <v>2889.12</v>
      </c>
      <c r="T25937" s="8"/>
      <c r="U25937" s="8">
        <v>2518.7200000000003</v>
      </c>
      <c r="W25937" s="6">
        <v>0</v>
      </c>
      <c r="Y25937" s="6">
        <v>0</v>
      </c>
      <c r="AA25937" s="8">
        <v>2815.04</v>
      </c>
      <c r="AC25937" s="6">
        <v>2815.04</v>
      </c>
      <c r="AE25937" s="8">
        <v>0</v>
      </c>
      <c r="AG25937" s="8">
        <v>1666.8</v>
      </c>
      <c r="AI25937" s="8">
        <v>1492.712</v>
      </c>
      <c r="AK25937" s="8">
        <v>1666.8</v>
      </c>
      <c r="AM25937" s="6">
        <v>0</v>
      </c>
      <c r="AO25937" s="6">
        <v>0</v>
      </c>
      <c r="BB25937"/>
      <c r="BC25937" s="8">
        <v>0</v>
      </c>
      <c r="BE25937" s="6">
        <v>0</v>
      </c>
    </row>
    <row r="25938" spans="1:57" x14ac:dyDescent="0.25">
      <c r="A25938" t="s">
        <v>47958</v>
      </c>
      <c r="B25938" s="1" t="s">
        <v>34543</v>
      </c>
      <c r="C25938" t="s">
        <v>13584</v>
      </c>
      <c r="D25938" s="1" t="s">
        <v>48360</v>
      </c>
      <c r="E25938" t="s">
        <v>0</v>
      </c>
      <c r="F25938" t="s">
        <v>1921</v>
      </c>
      <c r="G25938" t="s">
        <v>21987</v>
      </c>
      <c r="H25938" s="6">
        <v>3704</v>
      </c>
      <c r="I25938" s="8">
        <v>926</v>
      </c>
      <c r="J25938" s="6">
        <v>0</v>
      </c>
      <c r="K25938" s="6">
        <v>2889.12</v>
      </c>
      <c r="M25938" s="8">
        <v>2274.2559999999999</v>
      </c>
      <c r="O25938" s="8">
        <v>2437.232</v>
      </c>
      <c r="Q25938" s="8">
        <v>2889.12</v>
      </c>
      <c r="S25938" s="8">
        <v>2889.12</v>
      </c>
      <c r="T25938" s="8"/>
      <c r="U25938" s="8">
        <v>2518.7200000000003</v>
      </c>
      <c r="W25938" s="6">
        <v>0</v>
      </c>
      <c r="Y25938" s="6">
        <v>0</v>
      </c>
      <c r="AA25938" s="8">
        <v>2815.04</v>
      </c>
      <c r="AC25938" s="6">
        <v>2815.04</v>
      </c>
      <c r="AE25938" s="8">
        <v>0</v>
      </c>
      <c r="AG25938" s="8">
        <v>1666.8</v>
      </c>
      <c r="AI25938" s="8">
        <v>1492.712</v>
      </c>
      <c r="AK25938" s="8">
        <v>1666.8</v>
      </c>
      <c r="AM25938" s="6">
        <v>0</v>
      </c>
      <c r="AO25938" s="6">
        <v>0</v>
      </c>
      <c r="BB25938"/>
      <c r="BC25938" s="8">
        <v>0</v>
      </c>
      <c r="BE25938" s="6">
        <v>0</v>
      </c>
    </row>
    <row r="25939" spans="1:57" x14ac:dyDescent="0.25">
      <c r="A25939" t="s">
        <v>47958</v>
      </c>
      <c r="B25939" s="1" t="s">
        <v>34544</v>
      </c>
      <c r="C25939" t="s">
        <v>13584</v>
      </c>
      <c r="D25939" s="1" t="s">
        <v>48360</v>
      </c>
      <c r="E25939" t="s">
        <v>0</v>
      </c>
      <c r="F25939" t="s">
        <v>1921</v>
      </c>
      <c r="G25939" t="s">
        <v>21987</v>
      </c>
      <c r="H25939" s="6">
        <v>3704</v>
      </c>
      <c r="I25939" s="8">
        <v>926</v>
      </c>
      <c r="J25939" s="6">
        <v>0</v>
      </c>
      <c r="K25939" s="6">
        <v>2889.12</v>
      </c>
      <c r="M25939" s="8">
        <v>2274.2559999999999</v>
      </c>
      <c r="O25939" s="8">
        <v>2437.232</v>
      </c>
      <c r="Q25939" s="8">
        <v>2889.12</v>
      </c>
      <c r="S25939" s="8">
        <v>2889.12</v>
      </c>
      <c r="T25939" s="8"/>
      <c r="U25939" s="8">
        <v>2518.7200000000003</v>
      </c>
      <c r="W25939" s="6">
        <v>0</v>
      </c>
      <c r="Y25939" s="6">
        <v>0</v>
      </c>
      <c r="AA25939" s="8">
        <v>2815.04</v>
      </c>
      <c r="AC25939" s="6">
        <v>2815.04</v>
      </c>
      <c r="AE25939" s="8">
        <v>0</v>
      </c>
      <c r="AG25939" s="8">
        <v>1666.8</v>
      </c>
      <c r="AI25939" s="8">
        <v>1492.712</v>
      </c>
      <c r="AK25939" s="8">
        <v>1666.8</v>
      </c>
      <c r="AM25939" s="6">
        <v>0</v>
      </c>
      <c r="AO25939" s="6">
        <v>0</v>
      </c>
      <c r="BB25939"/>
      <c r="BC25939" s="8">
        <v>0</v>
      </c>
      <c r="BE25939" s="6">
        <v>0</v>
      </c>
    </row>
    <row r="25940" spans="1:57" x14ac:dyDescent="0.25">
      <c r="A25940" t="s">
        <v>47958</v>
      </c>
      <c r="B25940" s="1" t="s">
        <v>34545</v>
      </c>
      <c r="C25940" t="s">
        <v>13584</v>
      </c>
      <c r="D25940" s="1" t="s">
        <v>48360</v>
      </c>
      <c r="E25940" t="s">
        <v>0</v>
      </c>
      <c r="F25940" t="s">
        <v>1921</v>
      </c>
      <c r="G25940" t="s">
        <v>21987</v>
      </c>
      <c r="H25940" s="6">
        <v>3704</v>
      </c>
      <c r="I25940" s="8">
        <v>926</v>
      </c>
      <c r="J25940" s="6">
        <v>0</v>
      </c>
      <c r="K25940" s="6">
        <v>2889.12</v>
      </c>
      <c r="M25940" s="8">
        <v>2274.2559999999999</v>
      </c>
      <c r="O25940" s="8">
        <v>2437.232</v>
      </c>
      <c r="Q25940" s="8">
        <v>2889.12</v>
      </c>
      <c r="S25940" s="8">
        <v>2889.12</v>
      </c>
      <c r="T25940" s="8"/>
      <c r="U25940" s="8">
        <v>2518.7200000000003</v>
      </c>
      <c r="W25940" s="6">
        <v>0</v>
      </c>
      <c r="Y25940" s="6">
        <v>0</v>
      </c>
      <c r="AA25940" s="8">
        <v>2815.04</v>
      </c>
      <c r="AC25940" s="6">
        <v>2815.04</v>
      </c>
      <c r="AE25940" s="8">
        <v>0</v>
      </c>
      <c r="AG25940" s="8">
        <v>1666.8</v>
      </c>
      <c r="AI25940" s="8">
        <v>1492.712</v>
      </c>
      <c r="AK25940" s="8">
        <v>1666.8</v>
      </c>
      <c r="AM25940" s="6">
        <v>0</v>
      </c>
      <c r="AO25940" s="6">
        <v>0</v>
      </c>
      <c r="BB25940"/>
      <c r="BC25940" s="8">
        <v>0</v>
      </c>
      <c r="BE25940" s="6">
        <v>0</v>
      </c>
    </row>
    <row r="25941" spans="1:57" x14ac:dyDescent="0.25">
      <c r="A25941" t="s">
        <v>47958</v>
      </c>
      <c r="B25941" s="1" t="s">
        <v>34546</v>
      </c>
      <c r="C25941" t="s">
        <v>13584</v>
      </c>
      <c r="D25941" s="1" t="s">
        <v>48360</v>
      </c>
      <c r="E25941" t="s">
        <v>0</v>
      </c>
      <c r="F25941" t="s">
        <v>1921</v>
      </c>
      <c r="G25941" t="s">
        <v>21987</v>
      </c>
      <c r="H25941" s="6">
        <v>3704</v>
      </c>
      <c r="I25941" s="8">
        <v>926</v>
      </c>
      <c r="J25941" s="6">
        <v>0</v>
      </c>
      <c r="K25941" s="6">
        <v>2889.12</v>
      </c>
      <c r="M25941" s="8">
        <v>2274.2559999999999</v>
      </c>
      <c r="O25941" s="8">
        <v>2437.232</v>
      </c>
      <c r="Q25941" s="8">
        <v>2889.12</v>
      </c>
      <c r="S25941" s="8">
        <v>2889.12</v>
      </c>
      <c r="T25941" s="8"/>
      <c r="U25941" s="8">
        <v>2518.7200000000003</v>
      </c>
      <c r="W25941" s="6">
        <v>0</v>
      </c>
      <c r="Y25941" s="6">
        <v>0</v>
      </c>
      <c r="AA25941" s="8">
        <v>2815.04</v>
      </c>
      <c r="AC25941" s="6">
        <v>2815.04</v>
      </c>
      <c r="AE25941" s="8">
        <v>0</v>
      </c>
      <c r="AG25941" s="8">
        <v>1666.8</v>
      </c>
      <c r="AI25941" s="8">
        <v>1492.712</v>
      </c>
      <c r="AK25941" s="8">
        <v>1666.8</v>
      </c>
      <c r="AM25941" s="6">
        <v>0</v>
      </c>
      <c r="AO25941" s="6">
        <v>0</v>
      </c>
      <c r="BB25941"/>
      <c r="BC25941" s="8">
        <v>0</v>
      </c>
      <c r="BE25941" s="6">
        <v>0</v>
      </c>
    </row>
    <row r="25942" spans="1:57" x14ac:dyDescent="0.25">
      <c r="A25942" t="s">
        <v>47958</v>
      </c>
      <c r="B25942" s="1" t="s">
        <v>34547</v>
      </c>
      <c r="C25942" t="s">
        <v>13584</v>
      </c>
      <c r="D25942" s="1" t="s">
        <v>48360</v>
      </c>
      <c r="E25942" t="s">
        <v>0</v>
      </c>
      <c r="F25942" t="s">
        <v>1921</v>
      </c>
      <c r="G25942" t="s">
        <v>21987</v>
      </c>
      <c r="H25942" s="6">
        <v>3704</v>
      </c>
      <c r="I25942" s="8">
        <v>926</v>
      </c>
      <c r="J25942" s="6">
        <v>0</v>
      </c>
      <c r="K25942" s="6">
        <v>2889.12</v>
      </c>
      <c r="M25942" s="8">
        <v>2274.2559999999999</v>
      </c>
      <c r="O25942" s="8">
        <v>2437.232</v>
      </c>
      <c r="Q25942" s="8">
        <v>2889.12</v>
      </c>
      <c r="S25942" s="8">
        <v>2889.12</v>
      </c>
      <c r="T25942" s="8"/>
      <c r="U25942" s="8">
        <v>2518.7200000000003</v>
      </c>
      <c r="W25942" s="6">
        <v>0</v>
      </c>
      <c r="Y25942" s="6">
        <v>0</v>
      </c>
      <c r="AA25942" s="8">
        <v>2815.04</v>
      </c>
      <c r="AC25942" s="6">
        <v>2815.04</v>
      </c>
      <c r="AE25942" s="8">
        <v>0</v>
      </c>
      <c r="AG25942" s="8">
        <v>1666.8</v>
      </c>
      <c r="AI25942" s="8">
        <v>1492.712</v>
      </c>
      <c r="AK25942" s="8">
        <v>1666.8</v>
      </c>
      <c r="AM25942" s="6">
        <v>0</v>
      </c>
      <c r="AO25942" s="6">
        <v>0</v>
      </c>
      <c r="BB25942"/>
      <c r="BC25942" s="8">
        <v>0</v>
      </c>
      <c r="BE25942" s="6">
        <v>0</v>
      </c>
    </row>
    <row r="25943" spans="1:57" x14ac:dyDescent="0.25">
      <c r="A25943" t="s">
        <v>47958</v>
      </c>
      <c r="B25943" s="1" t="s">
        <v>34548</v>
      </c>
      <c r="C25943" t="s">
        <v>13584</v>
      </c>
      <c r="D25943" s="1" t="s">
        <v>48360</v>
      </c>
      <c r="E25943" t="s">
        <v>0</v>
      </c>
      <c r="F25943" t="s">
        <v>1921</v>
      </c>
      <c r="G25943" t="s">
        <v>21987</v>
      </c>
      <c r="H25943" s="6">
        <v>3704</v>
      </c>
      <c r="I25943" s="8">
        <v>926</v>
      </c>
      <c r="J25943" s="6">
        <v>0</v>
      </c>
      <c r="K25943" s="6">
        <v>2889.12</v>
      </c>
      <c r="M25943" s="8">
        <v>2274.2559999999999</v>
      </c>
      <c r="O25943" s="8">
        <v>2437.232</v>
      </c>
      <c r="Q25943" s="8">
        <v>2889.12</v>
      </c>
      <c r="S25943" s="8">
        <v>2889.12</v>
      </c>
      <c r="T25943" s="8"/>
      <c r="U25943" s="8">
        <v>2518.7200000000003</v>
      </c>
      <c r="W25943" s="6">
        <v>0</v>
      </c>
      <c r="Y25943" s="6">
        <v>0</v>
      </c>
      <c r="AA25943" s="8">
        <v>2815.04</v>
      </c>
      <c r="AC25943" s="6">
        <v>2815.04</v>
      </c>
      <c r="AE25943" s="8">
        <v>0</v>
      </c>
      <c r="AG25943" s="8">
        <v>1666.8</v>
      </c>
      <c r="AI25943" s="8">
        <v>1492.712</v>
      </c>
      <c r="AK25943" s="8">
        <v>1666.8</v>
      </c>
      <c r="AM25943" s="6">
        <v>0</v>
      </c>
      <c r="AO25943" s="6">
        <v>0</v>
      </c>
      <c r="BB25943"/>
      <c r="BC25943" s="8">
        <v>0</v>
      </c>
      <c r="BE25943" s="6">
        <v>0</v>
      </c>
    </row>
    <row r="25944" spans="1:57" x14ac:dyDescent="0.25">
      <c r="A25944" t="s">
        <v>47958</v>
      </c>
      <c r="B25944" s="1" t="s">
        <v>34551</v>
      </c>
      <c r="C25944" t="s">
        <v>13584</v>
      </c>
      <c r="D25944" s="1" t="s">
        <v>48360</v>
      </c>
      <c r="E25944" t="s">
        <v>0</v>
      </c>
      <c r="F25944" t="s">
        <v>1921</v>
      </c>
      <c r="G25944" t="s">
        <v>21987</v>
      </c>
      <c r="H25944" s="6">
        <v>3704</v>
      </c>
      <c r="I25944" s="8">
        <v>926</v>
      </c>
      <c r="J25944" s="6">
        <v>0</v>
      </c>
      <c r="K25944" s="6">
        <v>2889.12</v>
      </c>
      <c r="M25944" s="8">
        <v>2274.2559999999999</v>
      </c>
      <c r="O25944" s="8">
        <v>2437.232</v>
      </c>
      <c r="Q25944" s="8">
        <v>2889.12</v>
      </c>
      <c r="S25944" s="8">
        <v>2889.12</v>
      </c>
      <c r="T25944" s="8"/>
      <c r="U25944" s="8">
        <v>2518.7200000000003</v>
      </c>
      <c r="W25944" s="6">
        <v>0</v>
      </c>
      <c r="Y25944" s="6">
        <v>0</v>
      </c>
      <c r="AA25944" s="8">
        <v>2815.04</v>
      </c>
      <c r="AC25944" s="6">
        <v>2815.04</v>
      </c>
      <c r="AE25944" s="8">
        <v>0</v>
      </c>
      <c r="AG25944" s="8">
        <v>1666.8</v>
      </c>
      <c r="AI25944" s="8">
        <v>1492.712</v>
      </c>
      <c r="AK25944" s="8">
        <v>1666.8</v>
      </c>
      <c r="AM25944" s="6">
        <v>0</v>
      </c>
      <c r="AO25944" s="6">
        <v>0</v>
      </c>
      <c r="BB25944"/>
      <c r="BC25944" s="8">
        <v>0</v>
      </c>
      <c r="BE25944" s="6">
        <v>0</v>
      </c>
    </row>
    <row r="25945" spans="1:57" x14ac:dyDescent="0.25">
      <c r="A25945" t="s">
        <v>47958</v>
      </c>
      <c r="B25945" s="1" t="s">
        <v>34552</v>
      </c>
      <c r="C25945" t="s">
        <v>13584</v>
      </c>
      <c r="D25945" s="1" t="s">
        <v>48360</v>
      </c>
      <c r="E25945" t="s">
        <v>0</v>
      </c>
      <c r="F25945" t="s">
        <v>1921</v>
      </c>
      <c r="G25945" t="s">
        <v>21987</v>
      </c>
      <c r="H25945" s="6">
        <v>3704</v>
      </c>
      <c r="I25945" s="8">
        <v>926</v>
      </c>
      <c r="J25945" s="6">
        <v>0</v>
      </c>
      <c r="K25945" s="6">
        <v>2889.12</v>
      </c>
      <c r="M25945" s="8">
        <v>2274.2559999999999</v>
      </c>
      <c r="O25945" s="8">
        <v>2437.232</v>
      </c>
      <c r="Q25945" s="8">
        <v>2889.12</v>
      </c>
      <c r="S25945" s="8">
        <v>2889.12</v>
      </c>
      <c r="T25945" s="8"/>
      <c r="U25945" s="8">
        <v>2518.7200000000003</v>
      </c>
      <c r="W25945" s="6">
        <v>0</v>
      </c>
      <c r="Y25945" s="6">
        <v>0</v>
      </c>
      <c r="AA25945" s="8">
        <v>2815.04</v>
      </c>
      <c r="AC25945" s="6">
        <v>2815.04</v>
      </c>
      <c r="AE25945" s="8">
        <v>0</v>
      </c>
      <c r="AG25945" s="8">
        <v>1666.8</v>
      </c>
      <c r="AI25945" s="8">
        <v>1492.712</v>
      </c>
      <c r="AK25945" s="8">
        <v>1666.8</v>
      </c>
      <c r="AM25945" s="6">
        <v>0</v>
      </c>
      <c r="AO25945" s="6">
        <v>0</v>
      </c>
      <c r="BB25945"/>
      <c r="BC25945" s="8">
        <v>0</v>
      </c>
      <c r="BE25945" s="6">
        <v>0</v>
      </c>
    </row>
    <row r="25946" spans="1:57" x14ac:dyDescent="0.25">
      <c r="A25946" t="s">
        <v>47958</v>
      </c>
      <c r="B25946" s="1" t="s">
        <v>34553</v>
      </c>
      <c r="C25946" t="s">
        <v>13584</v>
      </c>
      <c r="D25946" s="1" t="s">
        <v>48360</v>
      </c>
      <c r="E25946" t="s">
        <v>0</v>
      </c>
      <c r="F25946" t="s">
        <v>1921</v>
      </c>
      <c r="G25946" t="s">
        <v>21987</v>
      </c>
      <c r="H25946" s="6">
        <v>3704</v>
      </c>
      <c r="I25946" s="8">
        <v>926</v>
      </c>
      <c r="J25946" s="6">
        <v>0</v>
      </c>
      <c r="K25946" s="6">
        <v>2889.12</v>
      </c>
      <c r="M25946" s="8">
        <v>2274.2559999999999</v>
      </c>
      <c r="O25946" s="8">
        <v>2437.232</v>
      </c>
      <c r="Q25946" s="8">
        <v>2889.12</v>
      </c>
      <c r="S25946" s="8">
        <v>2889.12</v>
      </c>
      <c r="T25946" s="8"/>
      <c r="U25946" s="8">
        <v>2518.7200000000003</v>
      </c>
      <c r="W25946" s="6">
        <v>0</v>
      </c>
      <c r="Y25946" s="6">
        <v>0</v>
      </c>
      <c r="AA25946" s="8">
        <v>2815.04</v>
      </c>
      <c r="AC25946" s="6">
        <v>2815.04</v>
      </c>
      <c r="AE25946" s="8">
        <v>0</v>
      </c>
      <c r="AG25946" s="8">
        <v>1666.8</v>
      </c>
      <c r="AI25946" s="8">
        <v>1492.712</v>
      </c>
      <c r="AK25946" s="8">
        <v>1666.8</v>
      </c>
      <c r="AM25946" s="6">
        <v>0</v>
      </c>
      <c r="AO25946" s="6">
        <v>0</v>
      </c>
      <c r="BB25946"/>
      <c r="BC25946" s="8">
        <v>0</v>
      </c>
      <c r="BE25946" s="6">
        <v>0</v>
      </c>
    </row>
    <row r="25947" spans="1:57" x14ac:dyDescent="0.25">
      <c r="A25947" t="s">
        <v>47958</v>
      </c>
      <c r="B25947" s="1" t="s">
        <v>34554</v>
      </c>
      <c r="C25947" t="s">
        <v>13584</v>
      </c>
      <c r="D25947" s="1" t="s">
        <v>48360</v>
      </c>
      <c r="E25947" t="s">
        <v>0</v>
      </c>
      <c r="F25947" t="s">
        <v>1921</v>
      </c>
      <c r="G25947" t="s">
        <v>21987</v>
      </c>
      <c r="H25947" s="6">
        <v>3704</v>
      </c>
      <c r="I25947" s="8">
        <v>926</v>
      </c>
      <c r="J25947" s="6">
        <v>0</v>
      </c>
      <c r="K25947" s="6">
        <v>2889.12</v>
      </c>
      <c r="M25947" s="8">
        <v>2274.2559999999999</v>
      </c>
      <c r="O25947" s="8">
        <v>2437.232</v>
      </c>
      <c r="Q25947" s="8">
        <v>2889.12</v>
      </c>
      <c r="S25947" s="8">
        <v>2889.12</v>
      </c>
      <c r="T25947" s="8"/>
      <c r="U25947" s="8">
        <v>2518.7200000000003</v>
      </c>
      <c r="W25947" s="6">
        <v>0</v>
      </c>
      <c r="Y25947" s="6">
        <v>0</v>
      </c>
      <c r="AA25947" s="8">
        <v>2815.04</v>
      </c>
      <c r="AC25947" s="6">
        <v>2815.04</v>
      </c>
      <c r="AE25947" s="8">
        <v>0</v>
      </c>
      <c r="AG25947" s="8">
        <v>1666.8</v>
      </c>
      <c r="AI25947" s="8">
        <v>1492.712</v>
      </c>
      <c r="AK25947" s="8">
        <v>1666.8</v>
      </c>
      <c r="AM25947" s="6">
        <v>0</v>
      </c>
      <c r="AO25947" s="6">
        <v>0</v>
      </c>
      <c r="BB25947"/>
      <c r="BC25947" s="8">
        <v>0</v>
      </c>
      <c r="BE25947" s="6">
        <v>0</v>
      </c>
    </row>
    <row r="25948" spans="1:57" x14ac:dyDescent="0.25">
      <c r="A25948" t="s">
        <v>47958</v>
      </c>
      <c r="B25948" s="1" t="s">
        <v>34557</v>
      </c>
      <c r="C25948" t="s">
        <v>13584</v>
      </c>
      <c r="D25948" s="1" t="s">
        <v>48360</v>
      </c>
      <c r="E25948" t="s">
        <v>0</v>
      </c>
      <c r="F25948" t="s">
        <v>1921</v>
      </c>
      <c r="G25948" t="s">
        <v>21987</v>
      </c>
      <c r="H25948" s="6">
        <v>3704</v>
      </c>
      <c r="I25948" s="8">
        <v>926</v>
      </c>
      <c r="J25948" s="6">
        <v>0</v>
      </c>
      <c r="K25948" s="6">
        <v>2889.12</v>
      </c>
      <c r="M25948" s="8">
        <v>2274.2559999999999</v>
      </c>
      <c r="O25948" s="8">
        <v>2437.232</v>
      </c>
      <c r="Q25948" s="8">
        <v>2889.12</v>
      </c>
      <c r="S25948" s="8">
        <v>2889.12</v>
      </c>
      <c r="T25948" s="8"/>
      <c r="U25948" s="8">
        <v>2518.7200000000003</v>
      </c>
      <c r="W25948" s="6">
        <v>0</v>
      </c>
      <c r="Y25948" s="6">
        <v>0</v>
      </c>
      <c r="AA25948" s="8">
        <v>2815.04</v>
      </c>
      <c r="AC25948" s="6">
        <v>2815.04</v>
      </c>
      <c r="AE25948" s="8">
        <v>0</v>
      </c>
      <c r="AG25948" s="8">
        <v>1666.8</v>
      </c>
      <c r="AI25948" s="8">
        <v>1492.712</v>
      </c>
      <c r="AK25948" s="8">
        <v>1666.8</v>
      </c>
      <c r="AM25948" s="6">
        <v>0</v>
      </c>
      <c r="AO25948" s="6">
        <v>0</v>
      </c>
      <c r="BB25948"/>
      <c r="BC25948" s="8">
        <v>0</v>
      </c>
      <c r="BE25948" s="6">
        <v>0</v>
      </c>
    </row>
    <row r="25949" spans="1:57" x14ac:dyDescent="0.25">
      <c r="A25949" t="s">
        <v>47958</v>
      </c>
      <c r="B25949" s="1" t="s">
        <v>34558</v>
      </c>
      <c r="C25949" t="s">
        <v>13584</v>
      </c>
      <c r="D25949" s="1" t="s">
        <v>48360</v>
      </c>
      <c r="E25949" t="s">
        <v>0</v>
      </c>
      <c r="F25949" t="s">
        <v>1921</v>
      </c>
      <c r="G25949" t="s">
        <v>21987</v>
      </c>
      <c r="H25949" s="6">
        <v>3704</v>
      </c>
      <c r="I25949" s="8">
        <v>926</v>
      </c>
      <c r="J25949" s="6">
        <v>0</v>
      </c>
      <c r="K25949" s="6">
        <v>2889.12</v>
      </c>
      <c r="M25949" s="8">
        <v>2274.2559999999999</v>
      </c>
      <c r="O25949" s="8">
        <v>2437.232</v>
      </c>
      <c r="Q25949" s="8">
        <v>2889.12</v>
      </c>
      <c r="S25949" s="8">
        <v>2889.12</v>
      </c>
      <c r="T25949" s="8"/>
      <c r="U25949" s="8">
        <v>2518.7200000000003</v>
      </c>
      <c r="W25949" s="6">
        <v>0</v>
      </c>
      <c r="Y25949" s="6">
        <v>0</v>
      </c>
      <c r="AA25949" s="8">
        <v>2815.04</v>
      </c>
      <c r="AC25949" s="6">
        <v>2815.04</v>
      </c>
      <c r="AE25949" s="8">
        <v>0</v>
      </c>
      <c r="AG25949" s="8">
        <v>1666.8</v>
      </c>
      <c r="AI25949" s="8">
        <v>1492.712</v>
      </c>
      <c r="AK25949" s="8">
        <v>1666.8</v>
      </c>
      <c r="AM25949" s="6">
        <v>0</v>
      </c>
      <c r="AO25949" s="6">
        <v>0</v>
      </c>
      <c r="BB25949"/>
      <c r="BC25949" s="8">
        <v>0</v>
      </c>
      <c r="BE25949" s="6">
        <v>0</v>
      </c>
    </row>
    <row r="25950" spans="1:57" x14ac:dyDescent="0.25">
      <c r="A25950" t="s">
        <v>47958</v>
      </c>
      <c r="B25950" s="1" t="s">
        <v>34559</v>
      </c>
      <c r="C25950" t="s">
        <v>13584</v>
      </c>
      <c r="D25950" s="1" t="s">
        <v>48360</v>
      </c>
      <c r="E25950" t="s">
        <v>0</v>
      </c>
      <c r="F25950" t="s">
        <v>1921</v>
      </c>
      <c r="G25950" t="s">
        <v>21987</v>
      </c>
      <c r="H25950" s="6">
        <v>3704</v>
      </c>
      <c r="I25950" s="8">
        <v>926</v>
      </c>
      <c r="J25950" s="6">
        <v>0</v>
      </c>
      <c r="K25950" s="6">
        <v>2889.12</v>
      </c>
      <c r="M25950" s="8">
        <v>2274.2559999999999</v>
      </c>
      <c r="O25950" s="8">
        <v>2437.232</v>
      </c>
      <c r="Q25950" s="8">
        <v>2889.12</v>
      </c>
      <c r="S25950" s="8">
        <v>2889.12</v>
      </c>
      <c r="T25950" s="8"/>
      <c r="U25950" s="8">
        <v>2518.7200000000003</v>
      </c>
      <c r="W25950" s="6">
        <v>0</v>
      </c>
      <c r="Y25950" s="6">
        <v>0</v>
      </c>
      <c r="AA25950" s="8">
        <v>2815.04</v>
      </c>
      <c r="AC25950" s="6">
        <v>2815.04</v>
      </c>
      <c r="AE25950" s="8">
        <v>0</v>
      </c>
      <c r="AG25950" s="8">
        <v>1666.8</v>
      </c>
      <c r="AI25950" s="8">
        <v>1492.712</v>
      </c>
      <c r="AK25950" s="8">
        <v>1666.8</v>
      </c>
      <c r="AM25950" s="6">
        <v>0</v>
      </c>
      <c r="AO25950" s="6">
        <v>0</v>
      </c>
      <c r="BB25950"/>
      <c r="BC25950" s="8">
        <v>0</v>
      </c>
      <c r="BE25950" s="6">
        <v>0</v>
      </c>
    </row>
    <row r="25951" spans="1:57" x14ac:dyDescent="0.25">
      <c r="A25951" t="s">
        <v>47958</v>
      </c>
      <c r="B25951" s="1" t="s">
        <v>34560</v>
      </c>
      <c r="C25951" t="s">
        <v>13584</v>
      </c>
      <c r="D25951" s="1" t="s">
        <v>48360</v>
      </c>
      <c r="E25951" t="s">
        <v>0</v>
      </c>
      <c r="F25951" t="s">
        <v>1921</v>
      </c>
      <c r="G25951" t="s">
        <v>34561</v>
      </c>
      <c r="H25951" s="6">
        <v>12123</v>
      </c>
      <c r="I25951" s="8">
        <v>3030.75</v>
      </c>
      <c r="J25951" s="6">
        <v>0</v>
      </c>
      <c r="K25951" s="6">
        <v>9455.94</v>
      </c>
      <c r="M25951" s="8">
        <v>7443.5219999999999</v>
      </c>
      <c r="O25951" s="8">
        <v>7976.9340000000002</v>
      </c>
      <c r="Q25951" s="8">
        <v>9455.94</v>
      </c>
      <c r="S25951" s="8">
        <v>9455.94</v>
      </c>
      <c r="T25951" s="8"/>
      <c r="U25951" s="8">
        <v>8243.6400000000012</v>
      </c>
      <c r="W25951" s="6">
        <v>0</v>
      </c>
      <c r="Y25951" s="6">
        <v>0</v>
      </c>
      <c r="AA25951" s="8">
        <v>9213.48</v>
      </c>
      <c r="AC25951" s="6">
        <v>9213.48</v>
      </c>
      <c r="AE25951" s="8">
        <v>0</v>
      </c>
      <c r="AG25951" s="8">
        <v>5455.35</v>
      </c>
      <c r="AI25951" s="8">
        <v>4885.5690000000004</v>
      </c>
      <c r="AK25951" s="8">
        <v>5455.35</v>
      </c>
      <c r="AM25951" s="6">
        <v>0</v>
      </c>
      <c r="AO25951" s="6">
        <v>0</v>
      </c>
      <c r="BB25951"/>
      <c r="BC25951" s="8">
        <v>0</v>
      </c>
      <c r="BE25951" s="6">
        <v>0</v>
      </c>
    </row>
    <row r="25952" spans="1:57" x14ac:dyDescent="0.25">
      <c r="A25952" t="s">
        <v>47958</v>
      </c>
      <c r="B25952" s="1" t="s">
        <v>23279</v>
      </c>
      <c r="C25952" t="s">
        <v>13584</v>
      </c>
      <c r="D25952" s="1" t="s">
        <v>48360</v>
      </c>
      <c r="E25952" t="s">
        <v>0</v>
      </c>
      <c r="F25952" t="s">
        <v>1921</v>
      </c>
      <c r="G25952" t="s">
        <v>23280</v>
      </c>
      <c r="H25952" s="6">
        <v>12123</v>
      </c>
      <c r="I25952" s="8">
        <v>3030.75</v>
      </c>
      <c r="J25952" s="6">
        <v>0</v>
      </c>
      <c r="K25952" s="6">
        <v>9455.94</v>
      </c>
      <c r="M25952" s="8">
        <v>7443.5219999999999</v>
      </c>
      <c r="O25952" s="8">
        <v>7976.9340000000002</v>
      </c>
      <c r="Q25952" s="8">
        <v>9455.94</v>
      </c>
      <c r="S25952" s="8">
        <v>9455.94</v>
      </c>
      <c r="T25952" s="8"/>
      <c r="U25952" s="8">
        <v>8243.6400000000012</v>
      </c>
      <c r="W25952" s="6">
        <v>0</v>
      </c>
      <c r="Y25952" s="6">
        <v>0</v>
      </c>
      <c r="AA25952" s="8">
        <v>9213.48</v>
      </c>
      <c r="AC25952" s="6">
        <v>9213.48</v>
      </c>
      <c r="AE25952" s="8">
        <v>0</v>
      </c>
      <c r="AG25952" s="8">
        <v>5455.35</v>
      </c>
      <c r="AI25952" s="8">
        <v>4885.5690000000004</v>
      </c>
      <c r="AK25952" s="8">
        <v>5455.35</v>
      </c>
      <c r="AM25952" s="6">
        <v>0</v>
      </c>
      <c r="AO25952" s="6">
        <v>0</v>
      </c>
      <c r="BB25952"/>
      <c r="BC25952" s="8">
        <v>0</v>
      </c>
      <c r="BE25952" s="6">
        <v>0</v>
      </c>
    </row>
    <row r="25953" spans="1:57" x14ac:dyDescent="0.25">
      <c r="A25953" t="s">
        <v>47958</v>
      </c>
      <c r="B25953" s="1" t="s">
        <v>34562</v>
      </c>
      <c r="C25953" t="s">
        <v>13584</v>
      </c>
      <c r="D25953" s="1" t="s">
        <v>48360</v>
      </c>
      <c r="E25953" t="s">
        <v>0</v>
      </c>
      <c r="F25953" t="s">
        <v>1921</v>
      </c>
      <c r="G25953" t="s">
        <v>34563</v>
      </c>
      <c r="H25953" s="6">
        <v>12123</v>
      </c>
      <c r="I25953" s="8">
        <v>3030.75</v>
      </c>
      <c r="J25953" s="6">
        <v>0</v>
      </c>
      <c r="K25953" s="6">
        <v>9455.94</v>
      </c>
      <c r="M25953" s="8">
        <v>7443.5219999999999</v>
      </c>
      <c r="O25953" s="8">
        <v>7976.9340000000002</v>
      </c>
      <c r="Q25953" s="8">
        <v>9455.94</v>
      </c>
      <c r="S25953" s="8">
        <v>9455.94</v>
      </c>
      <c r="T25953" s="8"/>
      <c r="U25953" s="8">
        <v>8243.6400000000012</v>
      </c>
      <c r="W25953" s="6">
        <v>0</v>
      </c>
      <c r="Y25953" s="6">
        <v>0</v>
      </c>
      <c r="AA25953" s="8">
        <v>9213.48</v>
      </c>
      <c r="AC25953" s="6">
        <v>9213.48</v>
      </c>
      <c r="AE25953" s="8">
        <v>0</v>
      </c>
      <c r="AG25953" s="8">
        <v>5455.35</v>
      </c>
      <c r="AI25953" s="8">
        <v>4885.5690000000004</v>
      </c>
      <c r="AK25953" s="8">
        <v>5455.35</v>
      </c>
      <c r="AM25953" s="6">
        <v>0</v>
      </c>
      <c r="AO25953" s="6">
        <v>0</v>
      </c>
      <c r="BB25953"/>
      <c r="BC25953" s="8">
        <v>0</v>
      </c>
      <c r="BE25953" s="6">
        <v>0</v>
      </c>
    </row>
    <row r="25954" spans="1:57" x14ac:dyDescent="0.25">
      <c r="A25954" t="s">
        <v>47958</v>
      </c>
      <c r="B25954" s="1" t="s">
        <v>34564</v>
      </c>
      <c r="C25954" t="s">
        <v>13584</v>
      </c>
      <c r="D25954" s="1" t="s">
        <v>48360</v>
      </c>
      <c r="E25954" t="s">
        <v>0</v>
      </c>
      <c r="F25954" t="s">
        <v>1921</v>
      </c>
      <c r="G25954" t="s">
        <v>34565</v>
      </c>
      <c r="H25954" s="6">
        <v>12123</v>
      </c>
      <c r="I25954" s="8">
        <v>3030.75</v>
      </c>
      <c r="J25954" s="6">
        <v>0</v>
      </c>
      <c r="K25954" s="6">
        <v>9455.94</v>
      </c>
      <c r="M25954" s="8">
        <v>7443.5219999999999</v>
      </c>
      <c r="O25954" s="8">
        <v>7976.9340000000002</v>
      </c>
      <c r="Q25954" s="8">
        <v>9455.94</v>
      </c>
      <c r="S25954" s="8">
        <v>9455.94</v>
      </c>
      <c r="T25954" s="8"/>
      <c r="U25954" s="8">
        <v>8243.6400000000012</v>
      </c>
      <c r="W25954" s="6">
        <v>0</v>
      </c>
      <c r="Y25954" s="6">
        <v>0</v>
      </c>
      <c r="AA25954" s="8">
        <v>9213.48</v>
      </c>
      <c r="AC25954" s="6">
        <v>9213.48</v>
      </c>
      <c r="AE25954" s="8">
        <v>0</v>
      </c>
      <c r="AG25954" s="8">
        <v>5455.35</v>
      </c>
      <c r="AI25954" s="8">
        <v>4885.5690000000004</v>
      </c>
      <c r="AK25954" s="8">
        <v>5455.35</v>
      </c>
      <c r="AM25954" s="6">
        <v>0</v>
      </c>
      <c r="AO25954" s="6">
        <v>0</v>
      </c>
      <c r="BB25954"/>
      <c r="BC25954" s="8">
        <v>0</v>
      </c>
      <c r="BE25954" s="6">
        <v>0</v>
      </c>
    </row>
    <row r="25955" spans="1:57" x14ac:dyDescent="0.25">
      <c r="A25955" t="s">
        <v>47958</v>
      </c>
      <c r="B25955" s="1" t="s">
        <v>34566</v>
      </c>
      <c r="C25955" t="s">
        <v>13584</v>
      </c>
      <c r="D25955" s="1" t="s">
        <v>48360</v>
      </c>
      <c r="E25955" t="s">
        <v>0</v>
      </c>
      <c r="F25955" t="s">
        <v>1921</v>
      </c>
      <c r="G25955" t="s">
        <v>34567</v>
      </c>
      <c r="H25955" s="6">
        <v>12123</v>
      </c>
      <c r="I25955" s="8">
        <v>3030.75</v>
      </c>
      <c r="J25955" s="6">
        <v>0</v>
      </c>
      <c r="K25955" s="6">
        <v>9455.94</v>
      </c>
      <c r="M25955" s="8">
        <v>7443.5219999999999</v>
      </c>
      <c r="O25955" s="8">
        <v>7976.9340000000002</v>
      </c>
      <c r="Q25955" s="8">
        <v>9455.94</v>
      </c>
      <c r="S25955" s="8">
        <v>9455.94</v>
      </c>
      <c r="T25955" s="8"/>
      <c r="U25955" s="8">
        <v>8243.6400000000012</v>
      </c>
      <c r="W25955" s="6">
        <v>0</v>
      </c>
      <c r="Y25955" s="6">
        <v>0</v>
      </c>
      <c r="AA25955" s="8">
        <v>9213.48</v>
      </c>
      <c r="AC25955" s="6">
        <v>9213.48</v>
      </c>
      <c r="AE25955" s="8">
        <v>0</v>
      </c>
      <c r="AG25955" s="8">
        <v>5455.35</v>
      </c>
      <c r="AI25955" s="8">
        <v>4885.5690000000004</v>
      </c>
      <c r="AK25955" s="8">
        <v>5455.35</v>
      </c>
      <c r="AM25955" s="6">
        <v>0</v>
      </c>
      <c r="AO25955" s="6">
        <v>0</v>
      </c>
      <c r="BB25955"/>
      <c r="BC25955" s="8">
        <v>0</v>
      </c>
      <c r="BE25955" s="6">
        <v>0</v>
      </c>
    </row>
    <row r="25956" spans="1:57" x14ac:dyDescent="0.25">
      <c r="A25956" t="s">
        <v>47958</v>
      </c>
      <c r="B25956" s="1" t="s">
        <v>34568</v>
      </c>
      <c r="C25956" t="s">
        <v>13584</v>
      </c>
      <c r="D25956" s="1" t="s">
        <v>48360</v>
      </c>
      <c r="E25956" t="s">
        <v>0</v>
      </c>
      <c r="F25956" t="s">
        <v>1921</v>
      </c>
      <c r="G25956" t="s">
        <v>34569</v>
      </c>
      <c r="H25956" s="6">
        <v>12123</v>
      </c>
      <c r="I25956" s="8">
        <v>3030.75</v>
      </c>
      <c r="J25956" s="6">
        <v>0</v>
      </c>
      <c r="K25956" s="6">
        <v>9455.94</v>
      </c>
      <c r="M25956" s="8">
        <v>7443.5219999999999</v>
      </c>
      <c r="O25956" s="8">
        <v>7976.9340000000002</v>
      </c>
      <c r="Q25956" s="8">
        <v>9455.94</v>
      </c>
      <c r="S25956" s="8">
        <v>9455.94</v>
      </c>
      <c r="T25956" s="8"/>
      <c r="U25956" s="8">
        <v>8243.6400000000012</v>
      </c>
      <c r="W25956" s="6">
        <v>0</v>
      </c>
      <c r="Y25956" s="6">
        <v>0</v>
      </c>
      <c r="AA25956" s="8">
        <v>9213.48</v>
      </c>
      <c r="AC25956" s="6">
        <v>9213.48</v>
      </c>
      <c r="AE25956" s="8">
        <v>0</v>
      </c>
      <c r="AG25956" s="8">
        <v>5455.35</v>
      </c>
      <c r="AI25956" s="8">
        <v>4885.5690000000004</v>
      </c>
      <c r="AK25956" s="8">
        <v>5455.35</v>
      </c>
      <c r="AM25956" s="6">
        <v>0</v>
      </c>
      <c r="AO25956" s="6">
        <v>0</v>
      </c>
      <c r="BB25956"/>
      <c r="BC25956" s="8">
        <v>0</v>
      </c>
      <c r="BE25956" s="6">
        <v>0</v>
      </c>
    </row>
    <row r="25957" spans="1:57" x14ac:dyDescent="0.25">
      <c r="A25957" t="s">
        <v>47958</v>
      </c>
      <c r="B25957" s="1" t="s">
        <v>34570</v>
      </c>
      <c r="C25957" t="s">
        <v>13584</v>
      </c>
      <c r="D25957" s="1" t="s">
        <v>48360</v>
      </c>
      <c r="E25957" t="s">
        <v>0</v>
      </c>
      <c r="F25957" t="s">
        <v>1921</v>
      </c>
      <c r="G25957" t="s">
        <v>34571</v>
      </c>
      <c r="H25957" s="6">
        <v>12123</v>
      </c>
      <c r="I25957" s="8">
        <v>3030.75</v>
      </c>
      <c r="J25957" s="6">
        <v>0</v>
      </c>
      <c r="K25957" s="6">
        <v>9455.94</v>
      </c>
      <c r="M25957" s="8">
        <v>7443.5219999999999</v>
      </c>
      <c r="O25957" s="8">
        <v>7976.9340000000002</v>
      </c>
      <c r="Q25957" s="8">
        <v>9455.94</v>
      </c>
      <c r="S25957" s="8">
        <v>9455.94</v>
      </c>
      <c r="T25957" s="8"/>
      <c r="U25957" s="8">
        <v>8243.6400000000012</v>
      </c>
      <c r="W25957" s="6">
        <v>0</v>
      </c>
      <c r="Y25957" s="6">
        <v>0</v>
      </c>
      <c r="AA25957" s="8">
        <v>9213.48</v>
      </c>
      <c r="AC25957" s="6">
        <v>9213.48</v>
      </c>
      <c r="AE25957" s="8">
        <v>0</v>
      </c>
      <c r="AG25957" s="8">
        <v>5455.35</v>
      </c>
      <c r="AI25957" s="8">
        <v>4885.5690000000004</v>
      </c>
      <c r="AK25957" s="8">
        <v>5455.35</v>
      </c>
      <c r="AM25957" s="6">
        <v>0</v>
      </c>
      <c r="AO25957" s="6">
        <v>0</v>
      </c>
      <c r="BB25957"/>
      <c r="BC25957" s="8">
        <v>0</v>
      </c>
      <c r="BE25957" s="6">
        <v>0</v>
      </c>
    </row>
    <row r="25958" spans="1:57" x14ac:dyDescent="0.25">
      <c r="A25958" t="s">
        <v>47958</v>
      </c>
      <c r="B25958" s="1" t="s">
        <v>34572</v>
      </c>
      <c r="C25958" t="s">
        <v>13584</v>
      </c>
      <c r="D25958" s="1" t="s">
        <v>48360</v>
      </c>
      <c r="E25958" t="s">
        <v>0</v>
      </c>
      <c r="F25958" t="s">
        <v>1921</v>
      </c>
      <c r="G25958" t="s">
        <v>34573</v>
      </c>
      <c r="H25958" s="6">
        <v>12123</v>
      </c>
      <c r="I25958" s="8">
        <v>3030.75</v>
      </c>
      <c r="J25958" s="6">
        <v>0</v>
      </c>
      <c r="K25958" s="6">
        <v>9455.94</v>
      </c>
      <c r="M25958" s="8">
        <v>7443.5219999999999</v>
      </c>
      <c r="O25958" s="8">
        <v>7976.9340000000002</v>
      </c>
      <c r="Q25958" s="8">
        <v>9455.94</v>
      </c>
      <c r="S25958" s="8">
        <v>9455.94</v>
      </c>
      <c r="T25958" s="8"/>
      <c r="U25958" s="8">
        <v>8243.6400000000012</v>
      </c>
      <c r="W25958" s="6">
        <v>0</v>
      </c>
      <c r="Y25958" s="6">
        <v>0</v>
      </c>
      <c r="AA25958" s="8">
        <v>9213.48</v>
      </c>
      <c r="AC25958" s="6">
        <v>9213.48</v>
      </c>
      <c r="AE25958" s="8">
        <v>0</v>
      </c>
      <c r="AG25958" s="8">
        <v>5455.35</v>
      </c>
      <c r="AI25958" s="8">
        <v>4885.5690000000004</v>
      </c>
      <c r="AK25958" s="8">
        <v>5455.35</v>
      </c>
      <c r="AM25958" s="6">
        <v>0</v>
      </c>
      <c r="AO25958" s="6">
        <v>0</v>
      </c>
      <c r="BB25958"/>
      <c r="BC25958" s="8">
        <v>0</v>
      </c>
      <c r="BE25958" s="6">
        <v>0</v>
      </c>
    </row>
    <row r="25959" spans="1:57" x14ac:dyDescent="0.25">
      <c r="A25959" t="s">
        <v>47958</v>
      </c>
      <c r="B25959" s="1" t="s">
        <v>34576</v>
      </c>
      <c r="C25959" t="s">
        <v>13584</v>
      </c>
      <c r="D25959" s="1" t="s">
        <v>48360</v>
      </c>
      <c r="E25959" t="s">
        <v>0</v>
      </c>
      <c r="F25959" t="s">
        <v>1921</v>
      </c>
      <c r="G25959" t="s">
        <v>34577</v>
      </c>
      <c r="H25959" s="6">
        <v>12123</v>
      </c>
      <c r="I25959" s="8">
        <v>3030.75</v>
      </c>
      <c r="J25959" s="6">
        <v>0</v>
      </c>
      <c r="K25959" s="6">
        <v>9455.94</v>
      </c>
      <c r="M25959" s="8">
        <v>7443.5219999999999</v>
      </c>
      <c r="O25959" s="8">
        <v>7976.9340000000002</v>
      </c>
      <c r="Q25959" s="8">
        <v>9455.94</v>
      </c>
      <c r="S25959" s="8">
        <v>9455.94</v>
      </c>
      <c r="T25959" s="8"/>
      <c r="U25959" s="8">
        <v>8243.6400000000012</v>
      </c>
      <c r="W25959" s="6">
        <v>0</v>
      </c>
      <c r="Y25959" s="6">
        <v>0</v>
      </c>
      <c r="AA25959" s="8">
        <v>9213.48</v>
      </c>
      <c r="AC25959" s="6">
        <v>9213.48</v>
      </c>
      <c r="AE25959" s="8">
        <v>0</v>
      </c>
      <c r="AG25959" s="8">
        <v>5455.35</v>
      </c>
      <c r="AI25959" s="8">
        <v>4885.5690000000004</v>
      </c>
      <c r="AK25959" s="8">
        <v>5455.35</v>
      </c>
      <c r="AM25959" s="6">
        <v>0</v>
      </c>
      <c r="AO25959" s="6">
        <v>0</v>
      </c>
      <c r="BB25959"/>
      <c r="BC25959" s="8">
        <v>0</v>
      </c>
      <c r="BE25959" s="6">
        <v>0</v>
      </c>
    </row>
    <row r="25960" spans="1:57" x14ac:dyDescent="0.25">
      <c r="A25960" t="s">
        <v>47958</v>
      </c>
      <c r="B25960" s="1" t="s">
        <v>34578</v>
      </c>
      <c r="C25960" t="s">
        <v>13584</v>
      </c>
      <c r="D25960" s="1" t="s">
        <v>48360</v>
      </c>
      <c r="E25960" t="s">
        <v>0</v>
      </c>
      <c r="F25960" t="s">
        <v>1921</v>
      </c>
      <c r="G25960" t="s">
        <v>34579</v>
      </c>
      <c r="H25960" s="6">
        <v>12123</v>
      </c>
      <c r="I25960" s="8">
        <v>3030.75</v>
      </c>
      <c r="J25960" s="6">
        <v>0</v>
      </c>
      <c r="K25960" s="6">
        <v>9455.94</v>
      </c>
      <c r="M25960" s="8">
        <v>7443.5219999999999</v>
      </c>
      <c r="O25960" s="8">
        <v>7976.9340000000002</v>
      </c>
      <c r="Q25960" s="8">
        <v>9455.94</v>
      </c>
      <c r="S25960" s="8">
        <v>9455.94</v>
      </c>
      <c r="T25960" s="8"/>
      <c r="U25960" s="8">
        <v>8243.6400000000012</v>
      </c>
      <c r="W25960" s="6">
        <v>0</v>
      </c>
      <c r="Y25960" s="6">
        <v>0</v>
      </c>
      <c r="AA25960" s="8">
        <v>9213.48</v>
      </c>
      <c r="AC25960" s="6">
        <v>9213.48</v>
      </c>
      <c r="AE25960" s="8">
        <v>0</v>
      </c>
      <c r="AG25960" s="8">
        <v>5455.35</v>
      </c>
      <c r="AI25960" s="8">
        <v>4885.5690000000004</v>
      </c>
      <c r="AK25960" s="8">
        <v>5455.35</v>
      </c>
      <c r="AM25960" s="6">
        <v>0</v>
      </c>
      <c r="AO25960" s="6">
        <v>0</v>
      </c>
      <c r="BB25960"/>
      <c r="BC25960" s="8">
        <v>0</v>
      </c>
      <c r="BE25960" s="6">
        <v>0</v>
      </c>
    </row>
    <row r="25961" spans="1:57" x14ac:dyDescent="0.25">
      <c r="A25961" t="s">
        <v>47958</v>
      </c>
      <c r="B25961" s="1" t="s">
        <v>34580</v>
      </c>
      <c r="C25961" t="s">
        <v>13584</v>
      </c>
      <c r="D25961" s="1" t="s">
        <v>48360</v>
      </c>
      <c r="E25961" t="s">
        <v>0</v>
      </c>
      <c r="F25961" t="s">
        <v>1921</v>
      </c>
      <c r="G25961" t="s">
        <v>34581</v>
      </c>
      <c r="H25961" s="6">
        <v>12123</v>
      </c>
      <c r="I25961" s="8">
        <v>3030.75</v>
      </c>
      <c r="J25961" s="6">
        <v>0</v>
      </c>
      <c r="K25961" s="6">
        <v>9455.94</v>
      </c>
      <c r="M25961" s="8">
        <v>7443.5219999999999</v>
      </c>
      <c r="O25961" s="8">
        <v>7976.9340000000002</v>
      </c>
      <c r="Q25961" s="8">
        <v>9455.94</v>
      </c>
      <c r="S25961" s="8">
        <v>9455.94</v>
      </c>
      <c r="T25961" s="8"/>
      <c r="U25961" s="8">
        <v>8243.6400000000012</v>
      </c>
      <c r="W25961" s="6">
        <v>0</v>
      </c>
      <c r="Y25961" s="6">
        <v>0</v>
      </c>
      <c r="AA25961" s="8">
        <v>9213.48</v>
      </c>
      <c r="AC25961" s="6">
        <v>9213.48</v>
      </c>
      <c r="AE25961" s="8">
        <v>0</v>
      </c>
      <c r="AG25961" s="8">
        <v>5455.35</v>
      </c>
      <c r="AI25961" s="8">
        <v>4885.5690000000004</v>
      </c>
      <c r="AK25961" s="8">
        <v>5455.35</v>
      </c>
      <c r="AM25961" s="6">
        <v>0</v>
      </c>
      <c r="AO25961" s="6">
        <v>0</v>
      </c>
      <c r="BB25961"/>
      <c r="BC25961" s="8">
        <v>0</v>
      </c>
      <c r="BE25961" s="6">
        <v>0</v>
      </c>
    </row>
    <row r="25962" spans="1:57" x14ac:dyDescent="0.25">
      <c r="A25962" t="s">
        <v>47958</v>
      </c>
      <c r="B25962" s="1" t="s">
        <v>34582</v>
      </c>
      <c r="C25962" t="s">
        <v>13584</v>
      </c>
      <c r="D25962" s="1" t="s">
        <v>48360</v>
      </c>
      <c r="E25962" t="s">
        <v>0</v>
      </c>
      <c r="F25962" t="s">
        <v>1921</v>
      </c>
      <c r="G25962" t="s">
        <v>34583</v>
      </c>
      <c r="H25962" s="6">
        <v>12123</v>
      </c>
      <c r="I25962" s="8">
        <v>3030.75</v>
      </c>
      <c r="J25962" s="6">
        <v>0</v>
      </c>
      <c r="K25962" s="6">
        <v>9455.94</v>
      </c>
      <c r="M25962" s="8">
        <v>7443.5219999999999</v>
      </c>
      <c r="O25962" s="8">
        <v>7976.9340000000002</v>
      </c>
      <c r="Q25962" s="8">
        <v>9455.94</v>
      </c>
      <c r="S25962" s="8">
        <v>9455.94</v>
      </c>
      <c r="T25962" s="8"/>
      <c r="U25962" s="8">
        <v>8243.6400000000012</v>
      </c>
      <c r="W25962" s="6">
        <v>0</v>
      </c>
      <c r="Y25962" s="6">
        <v>0</v>
      </c>
      <c r="AA25962" s="8">
        <v>9213.48</v>
      </c>
      <c r="AC25962" s="6">
        <v>9213.48</v>
      </c>
      <c r="AE25962" s="8">
        <v>0</v>
      </c>
      <c r="AG25962" s="8">
        <v>5455.35</v>
      </c>
      <c r="AI25962" s="8">
        <v>4885.5690000000004</v>
      </c>
      <c r="AK25962" s="8">
        <v>5455.35</v>
      </c>
      <c r="AM25962" s="6">
        <v>0</v>
      </c>
      <c r="AO25962" s="6">
        <v>0</v>
      </c>
      <c r="BB25962"/>
      <c r="BC25962" s="8">
        <v>0</v>
      </c>
      <c r="BE25962" s="6">
        <v>0</v>
      </c>
    </row>
    <row r="25963" spans="1:57" x14ac:dyDescent="0.25">
      <c r="A25963" t="s">
        <v>47958</v>
      </c>
      <c r="B25963" s="1" t="s">
        <v>34584</v>
      </c>
      <c r="C25963" t="s">
        <v>13584</v>
      </c>
      <c r="D25963" s="1" t="s">
        <v>48360</v>
      </c>
      <c r="E25963" t="s">
        <v>0</v>
      </c>
      <c r="F25963" t="s">
        <v>1921</v>
      </c>
      <c r="G25963" t="s">
        <v>34585</v>
      </c>
      <c r="H25963" s="6">
        <v>12123</v>
      </c>
      <c r="I25963" s="8">
        <v>3030.75</v>
      </c>
      <c r="J25963" s="6">
        <v>0</v>
      </c>
      <c r="K25963" s="6">
        <v>9455.94</v>
      </c>
      <c r="M25963" s="8">
        <v>7443.5219999999999</v>
      </c>
      <c r="O25963" s="8">
        <v>7976.9340000000002</v>
      </c>
      <c r="Q25963" s="8">
        <v>9455.94</v>
      </c>
      <c r="S25963" s="8">
        <v>9455.94</v>
      </c>
      <c r="T25963" s="8"/>
      <c r="U25963" s="8">
        <v>8243.6400000000012</v>
      </c>
      <c r="W25963" s="6">
        <v>0</v>
      </c>
      <c r="Y25963" s="6">
        <v>0</v>
      </c>
      <c r="AA25963" s="8">
        <v>9213.48</v>
      </c>
      <c r="AC25963" s="6">
        <v>9213.48</v>
      </c>
      <c r="AE25963" s="8">
        <v>0</v>
      </c>
      <c r="AG25963" s="8">
        <v>5455.35</v>
      </c>
      <c r="AI25963" s="8">
        <v>4885.5690000000004</v>
      </c>
      <c r="AK25963" s="8">
        <v>5455.35</v>
      </c>
      <c r="AM25963" s="6">
        <v>0</v>
      </c>
      <c r="AO25963" s="6">
        <v>0</v>
      </c>
      <c r="BB25963"/>
      <c r="BC25963" s="8">
        <v>0</v>
      </c>
      <c r="BE25963" s="6">
        <v>0</v>
      </c>
    </row>
    <row r="25964" spans="1:57" x14ac:dyDescent="0.25">
      <c r="A25964" t="s">
        <v>47958</v>
      </c>
      <c r="B25964" s="1" t="s">
        <v>34586</v>
      </c>
      <c r="C25964" t="s">
        <v>13584</v>
      </c>
      <c r="D25964" s="1" t="s">
        <v>48360</v>
      </c>
      <c r="E25964" t="s">
        <v>0</v>
      </c>
      <c r="F25964" t="s">
        <v>1921</v>
      </c>
      <c r="G25964" t="s">
        <v>34587</v>
      </c>
      <c r="H25964" s="6">
        <v>12123</v>
      </c>
      <c r="I25964" s="8">
        <v>3030.75</v>
      </c>
      <c r="J25964" s="6">
        <v>0</v>
      </c>
      <c r="K25964" s="6">
        <v>9455.94</v>
      </c>
      <c r="M25964" s="8">
        <v>7443.5219999999999</v>
      </c>
      <c r="O25964" s="8">
        <v>7976.9340000000002</v>
      </c>
      <c r="Q25964" s="8">
        <v>9455.94</v>
      </c>
      <c r="S25964" s="8">
        <v>9455.94</v>
      </c>
      <c r="T25964" s="8"/>
      <c r="U25964" s="8">
        <v>8243.6400000000012</v>
      </c>
      <c r="W25964" s="6">
        <v>0</v>
      </c>
      <c r="Y25964" s="6">
        <v>0</v>
      </c>
      <c r="AA25964" s="8">
        <v>9213.48</v>
      </c>
      <c r="AC25964" s="6">
        <v>9213.48</v>
      </c>
      <c r="AE25964" s="8">
        <v>0</v>
      </c>
      <c r="AG25964" s="8">
        <v>5455.35</v>
      </c>
      <c r="AI25964" s="8">
        <v>4885.5690000000004</v>
      </c>
      <c r="AK25964" s="8">
        <v>5455.35</v>
      </c>
      <c r="AM25964" s="6">
        <v>0</v>
      </c>
      <c r="AO25964" s="6">
        <v>0</v>
      </c>
      <c r="BB25964"/>
      <c r="BC25964" s="8">
        <v>0</v>
      </c>
      <c r="BE25964" s="6">
        <v>0</v>
      </c>
    </row>
    <row r="25965" spans="1:57" x14ac:dyDescent="0.25">
      <c r="A25965" t="s">
        <v>47958</v>
      </c>
      <c r="B25965" s="1" t="s">
        <v>23281</v>
      </c>
      <c r="C25965" t="s">
        <v>13584</v>
      </c>
      <c r="D25965" s="1" t="s">
        <v>48360</v>
      </c>
      <c r="E25965" t="s">
        <v>0</v>
      </c>
      <c r="F25965" t="s">
        <v>1921</v>
      </c>
      <c r="G25965" t="s">
        <v>23282</v>
      </c>
      <c r="H25965" s="6">
        <v>12123</v>
      </c>
      <c r="I25965" s="8">
        <v>3030.75</v>
      </c>
      <c r="J25965" s="6">
        <v>0</v>
      </c>
      <c r="K25965" s="6">
        <v>9455.94</v>
      </c>
      <c r="M25965" s="8">
        <v>7443.5219999999999</v>
      </c>
      <c r="O25965" s="8">
        <v>7976.9340000000002</v>
      </c>
      <c r="Q25965" s="8">
        <v>9455.94</v>
      </c>
      <c r="S25965" s="8">
        <v>9455.94</v>
      </c>
      <c r="T25965" s="8"/>
      <c r="U25965" s="8">
        <v>8243.6400000000012</v>
      </c>
      <c r="W25965" s="6">
        <v>0</v>
      </c>
      <c r="Y25965" s="6">
        <v>0</v>
      </c>
      <c r="AA25965" s="8">
        <v>9213.48</v>
      </c>
      <c r="AC25965" s="6">
        <v>9213.48</v>
      </c>
      <c r="AE25965" s="8">
        <v>0</v>
      </c>
      <c r="AG25965" s="8">
        <v>5455.35</v>
      </c>
      <c r="AI25965" s="8">
        <v>4885.5690000000004</v>
      </c>
      <c r="AK25965" s="8">
        <v>5455.35</v>
      </c>
      <c r="AM25965" s="6">
        <v>0</v>
      </c>
      <c r="AO25965" s="6">
        <v>0</v>
      </c>
      <c r="BB25965"/>
      <c r="BC25965" s="8">
        <v>0</v>
      </c>
      <c r="BE25965" s="6">
        <v>0</v>
      </c>
    </row>
    <row r="25966" spans="1:57" x14ac:dyDescent="0.25">
      <c r="A25966" t="s">
        <v>47958</v>
      </c>
      <c r="B25966" s="1" t="s">
        <v>23285</v>
      </c>
      <c r="C25966" t="s">
        <v>13584</v>
      </c>
      <c r="D25966" s="1" t="s">
        <v>48360</v>
      </c>
      <c r="E25966" t="s">
        <v>0</v>
      </c>
      <c r="F25966" t="s">
        <v>1921</v>
      </c>
      <c r="G25966" t="s">
        <v>23286</v>
      </c>
      <c r="H25966" s="6">
        <v>12123</v>
      </c>
      <c r="I25966" s="8">
        <v>3030.75</v>
      </c>
      <c r="J25966" s="6">
        <v>0</v>
      </c>
      <c r="K25966" s="6">
        <v>9455.94</v>
      </c>
      <c r="M25966" s="8">
        <v>7443.5219999999999</v>
      </c>
      <c r="O25966" s="8">
        <v>7976.9340000000002</v>
      </c>
      <c r="Q25966" s="8">
        <v>9455.94</v>
      </c>
      <c r="S25966" s="8">
        <v>9455.94</v>
      </c>
      <c r="T25966" s="8"/>
      <c r="U25966" s="8">
        <v>8243.6400000000012</v>
      </c>
      <c r="W25966" s="6">
        <v>0</v>
      </c>
      <c r="Y25966" s="6">
        <v>0</v>
      </c>
      <c r="AA25966" s="8">
        <v>9213.48</v>
      </c>
      <c r="AC25966" s="6">
        <v>9213.48</v>
      </c>
      <c r="AE25966" s="8">
        <v>0</v>
      </c>
      <c r="AG25966" s="8">
        <v>5455.35</v>
      </c>
      <c r="AI25966" s="8">
        <v>4885.5690000000004</v>
      </c>
      <c r="AK25966" s="8">
        <v>5455.35</v>
      </c>
      <c r="AM25966" s="6">
        <v>0</v>
      </c>
      <c r="AO25966" s="6">
        <v>0</v>
      </c>
      <c r="BB25966"/>
      <c r="BC25966" s="8">
        <v>0</v>
      </c>
      <c r="BE25966" s="6">
        <v>0</v>
      </c>
    </row>
    <row r="25967" spans="1:57" x14ac:dyDescent="0.25">
      <c r="A25967" t="s">
        <v>47958</v>
      </c>
      <c r="B25967" s="1" t="s">
        <v>21949</v>
      </c>
      <c r="C25967" t="s">
        <v>13584</v>
      </c>
      <c r="D25967" s="1" t="s">
        <v>48360</v>
      </c>
      <c r="E25967" t="s">
        <v>0</v>
      </c>
      <c r="F25967" t="s">
        <v>1921</v>
      </c>
      <c r="G25967" t="s">
        <v>16063</v>
      </c>
      <c r="H25967" s="6">
        <v>3704</v>
      </c>
      <c r="I25967" s="8">
        <v>926</v>
      </c>
      <c r="J25967" s="6">
        <v>0</v>
      </c>
      <c r="K25967" s="6">
        <v>2889.12</v>
      </c>
      <c r="M25967" s="8">
        <v>2274.2559999999999</v>
      </c>
      <c r="O25967" s="8">
        <v>2437.232</v>
      </c>
      <c r="Q25967" s="8">
        <v>2889.12</v>
      </c>
      <c r="S25967" s="8">
        <v>2889.12</v>
      </c>
      <c r="T25967" s="8"/>
      <c r="U25967" s="8">
        <v>2518.7200000000003</v>
      </c>
      <c r="W25967" s="6">
        <v>0</v>
      </c>
      <c r="Y25967" s="6">
        <v>0</v>
      </c>
      <c r="AA25967" s="8">
        <v>2815.04</v>
      </c>
      <c r="AC25967" s="6">
        <v>2815.04</v>
      </c>
      <c r="AE25967" s="8">
        <v>0</v>
      </c>
      <c r="AG25967" s="8">
        <v>1666.8</v>
      </c>
      <c r="AI25967" s="8">
        <v>1492.712</v>
      </c>
      <c r="AK25967" s="8">
        <v>1666.8</v>
      </c>
      <c r="AM25967" s="6">
        <v>0</v>
      </c>
      <c r="AO25967" s="6">
        <v>0</v>
      </c>
      <c r="BB25967"/>
      <c r="BC25967" s="8">
        <v>0</v>
      </c>
      <c r="BE25967" s="6">
        <v>0</v>
      </c>
    </row>
    <row r="25968" spans="1:57" x14ac:dyDescent="0.25">
      <c r="A25968" t="s">
        <v>47958</v>
      </c>
      <c r="B25968" s="1" t="s">
        <v>20697</v>
      </c>
      <c r="C25968" t="s">
        <v>13584</v>
      </c>
      <c r="D25968" s="1" t="s">
        <v>48360</v>
      </c>
      <c r="E25968" t="s">
        <v>0</v>
      </c>
      <c r="F25968" t="s">
        <v>1921</v>
      </c>
      <c r="G25968" t="s">
        <v>16063</v>
      </c>
      <c r="H25968" s="6">
        <v>3704</v>
      </c>
      <c r="I25968" s="8">
        <v>926</v>
      </c>
      <c r="J25968" s="6">
        <v>0</v>
      </c>
      <c r="K25968" s="6">
        <v>2889.12</v>
      </c>
      <c r="M25968" s="8">
        <v>2274.2559999999999</v>
      </c>
      <c r="O25968" s="8">
        <v>2437.232</v>
      </c>
      <c r="Q25968" s="8">
        <v>2889.12</v>
      </c>
      <c r="S25968" s="8">
        <v>2889.12</v>
      </c>
      <c r="T25968" s="8"/>
      <c r="U25968" s="8">
        <v>2518.7200000000003</v>
      </c>
      <c r="W25968" s="6">
        <v>0</v>
      </c>
      <c r="Y25968" s="6">
        <v>0</v>
      </c>
      <c r="AA25968" s="8">
        <v>2815.04</v>
      </c>
      <c r="AC25968" s="6">
        <v>2815.04</v>
      </c>
      <c r="AE25968" s="8">
        <v>0</v>
      </c>
      <c r="AG25968" s="8">
        <v>1666.8</v>
      </c>
      <c r="AI25968" s="8">
        <v>1492.712</v>
      </c>
      <c r="AK25968" s="8">
        <v>1666.8</v>
      </c>
      <c r="AM25968" s="6">
        <v>0</v>
      </c>
      <c r="AO25968" s="6">
        <v>0</v>
      </c>
      <c r="BB25968"/>
      <c r="BC25968" s="8">
        <v>0</v>
      </c>
      <c r="BE25968" s="6">
        <v>0</v>
      </c>
    </row>
    <row r="25969" spans="1:57" x14ac:dyDescent="0.25">
      <c r="A25969" t="s">
        <v>47958</v>
      </c>
      <c r="B25969" s="1" t="s">
        <v>34588</v>
      </c>
      <c r="C25969" t="s">
        <v>13584</v>
      </c>
      <c r="D25969" s="1" t="s">
        <v>48360</v>
      </c>
      <c r="E25969" t="s">
        <v>0</v>
      </c>
      <c r="F25969" t="s">
        <v>1921</v>
      </c>
      <c r="G25969" t="s">
        <v>16063</v>
      </c>
      <c r="H25969" s="6">
        <v>3704</v>
      </c>
      <c r="I25969" s="8">
        <v>926</v>
      </c>
      <c r="J25969" s="6">
        <v>0</v>
      </c>
      <c r="K25969" s="6">
        <v>2889.12</v>
      </c>
      <c r="M25969" s="8">
        <v>2274.2559999999999</v>
      </c>
      <c r="O25969" s="8">
        <v>2437.232</v>
      </c>
      <c r="Q25969" s="8">
        <v>2889.12</v>
      </c>
      <c r="S25969" s="8">
        <v>2889.12</v>
      </c>
      <c r="T25969" s="8"/>
      <c r="U25969" s="8">
        <v>2518.7200000000003</v>
      </c>
      <c r="W25969" s="6">
        <v>0</v>
      </c>
      <c r="Y25969" s="6">
        <v>0</v>
      </c>
      <c r="AA25969" s="8">
        <v>2815.04</v>
      </c>
      <c r="AC25969" s="6">
        <v>2815.04</v>
      </c>
      <c r="AE25969" s="8">
        <v>0</v>
      </c>
      <c r="AG25969" s="8">
        <v>1666.8</v>
      </c>
      <c r="AI25969" s="8">
        <v>1492.712</v>
      </c>
      <c r="AK25969" s="8">
        <v>1666.8</v>
      </c>
      <c r="AM25969" s="6">
        <v>0</v>
      </c>
      <c r="AO25969" s="6">
        <v>0</v>
      </c>
      <c r="BB25969"/>
      <c r="BC25969" s="8">
        <v>0</v>
      </c>
      <c r="BE25969" s="6">
        <v>0</v>
      </c>
    </row>
    <row r="25970" spans="1:57" x14ac:dyDescent="0.25">
      <c r="A25970" t="s">
        <v>47958</v>
      </c>
      <c r="B25970" s="1" t="s">
        <v>16062</v>
      </c>
      <c r="C25970" t="s">
        <v>13584</v>
      </c>
      <c r="D25970" s="1" t="s">
        <v>48360</v>
      </c>
      <c r="E25970" t="s">
        <v>0</v>
      </c>
      <c r="F25970" t="s">
        <v>1921</v>
      </c>
      <c r="G25970" t="s">
        <v>16063</v>
      </c>
      <c r="H25970" s="6">
        <v>3704</v>
      </c>
      <c r="I25970" s="8">
        <v>926</v>
      </c>
      <c r="J25970" s="6">
        <v>0</v>
      </c>
      <c r="K25970" s="6">
        <v>2889.12</v>
      </c>
      <c r="M25970" s="8">
        <v>2274.2559999999999</v>
      </c>
      <c r="O25970" s="8">
        <v>2437.232</v>
      </c>
      <c r="Q25970" s="8">
        <v>2889.12</v>
      </c>
      <c r="S25970" s="8">
        <v>2889.12</v>
      </c>
      <c r="T25970" s="8"/>
      <c r="U25970" s="8">
        <v>2518.7200000000003</v>
      </c>
      <c r="W25970" s="6">
        <v>0</v>
      </c>
      <c r="Y25970" s="6">
        <v>0</v>
      </c>
      <c r="AA25970" s="8">
        <v>2815.04</v>
      </c>
      <c r="AC25970" s="6">
        <v>2815.04</v>
      </c>
      <c r="AE25970" s="8">
        <v>0</v>
      </c>
      <c r="AG25970" s="8">
        <v>1666.8</v>
      </c>
      <c r="AI25970" s="8">
        <v>1492.712</v>
      </c>
      <c r="AK25970" s="8">
        <v>1666.8</v>
      </c>
      <c r="AM25970" s="6">
        <v>0</v>
      </c>
      <c r="AO25970" s="6">
        <v>0</v>
      </c>
      <c r="BB25970"/>
      <c r="BC25970" s="8">
        <v>0</v>
      </c>
      <c r="BE25970" s="6">
        <v>0</v>
      </c>
    </row>
    <row r="25971" spans="1:57" x14ac:dyDescent="0.25">
      <c r="A25971" t="s">
        <v>47958</v>
      </c>
      <c r="B25971" s="1" t="s">
        <v>34589</v>
      </c>
      <c r="C25971" t="s">
        <v>13584</v>
      </c>
      <c r="D25971" s="1" t="s">
        <v>48360</v>
      </c>
      <c r="E25971" t="s">
        <v>0</v>
      </c>
      <c r="F25971" t="s">
        <v>1921</v>
      </c>
      <c r="G25971" t="s">
        <v>16063</v>
      </c>
      <c r="H25971" s="6">
        <v>3704</v>
      </c>
      <c r="I25971" s="8">
        <v>926</v>
      </c>
      <c r="J25971" s="6">
        <v>0</v>
      </c>
      <c r="K25971" s="6">
        <v>2889.12</v>
      </c>
      <c r="M25971" s="8">
        <v>2274.2559999999999</v>
      </c>
      <c r="O25971" s="8">
        <v>2437.232</v>
      </c>
      <c r="Q25971" s="8">
        <v>2889.12</v>
      </c>
      <c r="S25971" s="8">
        <v>2889.12</v>
      </c>
      <c r="T25971" s="8"/>
      <c r="U25971" s="8">
        <v>2518.7200000000003</v>
      </c>
      <c r="W25971" s="6">
        <v>0</v>
      </c>
      <c r="Y25971" s="6">
        <v>0</v>
      </c>
      <c r="AA25971" s="8">
        <v>2815.04</v>
      </c>
      <c r="AC25971" s="6">
        <v>2815.04</v>
      </c>
      <c r="AE25971" s="8">
        <v>0</v>
      </c>
      <c r="AG25971" s="8">
        <v>1666.8</v>
      </c>
      <c r="AI25971" s="8">
        <v>1492.712</v>
      </c>
      <c r="AK25971" s="8">
        <v>1666.8</v>
      </c>
      <c r="AM25971" s="6">
        <v>0</v>
      </c>
      <c r="AO25971" s="6">
        <v>0</v>
      </c>
      <c r="BB25971"/>
      <c r="BC25971" s="8">
        <v>0</v>
      </c>
      <c r="BE25971" s="6">
        <v>0</v>
      </c>
    </row>
    <row r="25972" spans="1:57" x14ac:dyDescent="0.25">
      <c r="A25972" t="s">
        <v>47958</v>
      </c>
      <c r="B25972" s="1" t="s">
        <v>34590</v>
      </c>
      <c r="C25972" t="s">
        <v>13584</v>
      </c>
      <c r="D25972" s="1" t="s">
        <v>48360</v>
      </c>
      <c r="E25972" t="s">
        <v>0</v>
      </c>
      <c r="F25972" t="s">
        <v>1921</v>
      </c>
      <c r="G25972" t="s">
        <v>16063</v>
      </c>
      <c r="H25972" s="6">
        <v>3704</v>
      </c>
      <c r="I25972" s="8">
        <v>926</v>
      </c>
      <c r="J25972" s="6">
        <v>0</v>
      </c>
      <c r="K25972" s="6">
        <v>2889.12</v>
      </c>
      <c r="M25972" s="8">
        <v>2274.2559999999999</v>
      </c>
      <c r="O25972" s="8">
        <v>2437.232</v>
      </c>
      <c r="Q25972" s="8">
        <v>2889.12</v>
      </c>
      <c r="S25972" s="8">
        <v>2889.12</v>
      </c>
      <c r="T25972" s="8"/>
      <c r="U25972" s="8">
        <v>2518.7200000000003</v>
      </c>
      <c r="W25972" s="6">
        <v>0</v>
      </c>
      <c r="Y25972" s="6">
        <v>0</v>
      </c>
      <c r="AA25972" s="8">
        <v>2815.04</v>
      </c>
      <c r="AC25972" s="6">
        <v>2815.04</v>
      </c>
      <c r="AE25972" s="8">
        <v>0</v>
      </c>
      <c r="AG25972" s="8">
        <v>1666.8</v>
      </c>
      <c r="AI25972" s="8">
        <v>1492.712</v>
      </c>
      <c r="AK25972" s="8">
        <v>1666.8</v>
      </c>
      <c r="AM25972" s="6">
        <v>0</v>
      </c>
      <c r="AO25972" s="6">
        <v>0</v>
      </c>
      <c r="BB25972"/>
      <c r="BC25972" s="8">
        <v>0</v>
      </c>
      <c r="BE25972" s="6">
        <v>0</v>
      </c>
    </row>
    <row r="25973" spans="1:57" x14ac:dyDescent="0.25">
      <c r="A25973" t="s">
        <v>47958</v>
      </c>
      <c r="B25973" s="1" t="s">
        <v>34591</v>
      </c>
      <c r="C25973" t="s">
        <v>13584</v>
      </c>
      <c r="D25973" s="1" t="s">
        <v>48360</v>
      </c>
      <c r="E25973" t="s">
        <v>0</v>
      </c>
      <c r="F25973" t="s">
        <v>1921</v>
      </c>
      <c r="G25973" t="s">
        <v>16063</v>
      </c>
      <c r="H25973" s="6">
        <v>3704</v>
      </c>
      <c r="I25973" s="8">
        <v>926</v>
      </c>
      <c r="J25973" s="6">
        <v>0</v>
      </c>
      <c r="K25973" s="6">
        <v>2889.12</v>
      </c>
      <c r="M25973" s="8">
        <v>2274.2559999999999</v>
      </c>
      <c r="O25973" s="8">
        <v>2437.232</v>
      </c>
      <c r="Q25973" s="8">
        <v>2889.12</v>
      </c>
      <c r="S25973" s="8">
        <v>2889.12</v>
      </c>
      <c r="T25973" s="8"/>
      <c r="U25973" s="8">
        <v>2518.7200000000003</v>
      </c>
      <c r="W25973" s="6">
        <v>0</v>
      </c>
      <c r="Y25973" s="6">
        <v>0</v>
      </c>
      <c r="AA25973" s="8">
        <v>2815.04</v>
      </c>
      <c r="AC25973" s="6">
        <v>2815.04</v>
      </c>
      <c r="AE25973" s="8">
        <v>0</v>
      </c>
      <c r="AG25973" s="8">
        <v>1666.8</v>
      </c>
      <c r="AI25973" s="8">
        <v>1492.712</v>
      </c>
      <c r="AK25973" s="8">
        <v>1666.8</v>
      </c>
      <c r="AM25973" s="6">
        <v>0</v>
      </c>
      <c r="AO25973" s="6">
        <v>0</v>
      </c>
      <c r="BB25973"/>
      <c r="BC25973" s="8">
        <v>0</v>
      </c>
      <c r="BE25973" s="6">
        <v>0</v>
      </c>
    </row>
    <row r="25974" spans="1:57" x14ac:dyDescent="0.25">
      <c r="A25974" t="s">
        <v>47958</v>
      </c>
      <c r="B25974" s="1" t="s">
        <v>34594</v>
      </c>
      <c r="C25974" t="s">
        <v>13584</v>
      </c>
      <c r="D25974" s="1" t="s">
        <v>48360</v>
      </c>
      <c r="E25974" t="s">
        <v>0</v>
      </c>
      <c r="F25974" t="s">
        <v>1921</v>
      </c>
      <c r="G25974" t="s">
        <v>16063</v>
      </c>
      <c r="H25974" s="6">
        <v>3704</v>
      </c>
      <c r="I25974" s="8">
        <v>926</v>
      </c>
      <c r="J25974" s="6">
        <v>0</v>
      </c>
      <c r="K25974" s="6">
        <v>2889.12</v>
      </c>
      <c r="M25974" s="8">
        <v>2274.2559999999999</v>
      </c>
      <c r="O25974" s="8">
        <v>2437.232</v>
      </c>
      <c r="Q25974" s="8">
        <v>2889.12</v>
      </c>
      <c r="S25974" s="8">
        <v>2889.12</v>
      </c>
      <c r="T25974" s="8"/>
      <c r="U25974" s="8">
        <v>2518.7200000000003</v>
      </c>
      <c r="W25974" s="6">
        <v>0</v>
      </c>
      <c r="Y25974" s="6">
        <v>0</v>
      </c>
      <c r="AA25974" s="8">
        <v>2815.04</v>
      </c>
      <c r="AC25974" s="6">
        <v>2815.04</v>
      </c>
      <c r="AE25974" s="8">
        <v>0</v>
      </c>
      <c r="AG25974" s="8">
        <v>1666.8</v>
      </c>
      <c r="AI25974" s="8">
        <v>1492.712</v>
      </c>
      <c r="AK25974" s="8">
        <v>1666.8</v>
      </c>
      <c r="AM25974" s="6">
        <v>0</v>
      </c>
      <c r="AO25974" s="6">
        <v>0</v>
      </c>
      <c r="BB25974"/>
      <c r="BC25974" s="8">
        <v>0</v>
      </c>
      <c r="BE25974" s="6">
        <v>0</v>
      </c>
    </row>
    <row r="25975" spans="1:57" x14ac:dyDescent="0.25">
      <c r="A25975" t="s">
        <v>47958</v>
      </c>
      <c r="B25975" s="1" t="s">
        <v>34595</v>
      </c>
      <c r="C25975" t="s">
        <v>13584</v>
      </c>
      <c r="D25975" s="1" t="s">
        <v>48360</v>
      </c>
      <c r="E25975" t="s">
        <v>0</v>
      </c>
      <c r="F25975" t="s">
        <v>1921</v>
      </c>
      <c r="G25975" t="s">
        <v>16063</v>
      </c>
      <c r="H25975" s="6">
        <v>3704</v>
      </c>
      <c r="I25975" s="8">
        <v>926</v>
      </c>
      <c r="J25975" s="6">
        <v>0</v>
      </c>
      <c r="K25975" s="6">
        <v>2889.12</v>
      </c>
      <c r="M25975" s="8">
        <v>2274.2559999999999</v>
      </c>
      <c r="O25975" s="8">
        <v>2437.232</v>
      </c>
      <c r="Q25975" s="8">
        <v>2889.12</v>
      </c>
      <c r="S25975" s="8">
        <v>2889.12</v>
      </c>
      <c r="T25975" s="8"/>
      <c r="U25975" s="8">
        <v>2518.7200000000003</v>
      </c>
      <c r="W25975" s="6">
        <v>0</v>
      </c>
      <c r="Y25975" s="6">
        <v>0</v>
      </c>
      <c r="AA25975" s="8">
        <v>2815.04</v>
      </c>
      <c r="AC25975" s="6">
        <v>2815.04</v>
      </c>
      <c r="AE25975" s="8">
        <v>0</v>
      </c>
      <c r="AG25975" s="8">
        <v>1666.8</v>
      </c>
      <c r="AI25975" s="8">
        <v>1492.712</v>
      </c>
      <c r="AK25975" s="8">
        <v>1666.8</v>
      </c>
      <c r="AM25975" s="6">
        <v>0</v>
      </c>
      <c r="AO25975" s="6">
        <v>0</v>
      </c>
      <c r="BB25975"/>
      <c r="BC25975" s="8">
        <v>0</v>
      </c>
      <c r="BE25975" s="6">
        <v>0</v>
      </c>
    </row>
    <row r="25976" spans="1:57" x14ac:dyDescent="0.25">
      <c r="A25976" t="s">
        <v>47958</v>
      </c>
      <c r="B25976" s="1" t="s">
        <v>34596</v>
      </c>
      <c r="C25976" t="s">
        <v>13584</v>
      </c>
      <c r="D25976" s="1" t="s">
        <v>48360</v>
      </c>
      <c r="E25976" t="s">
        <v>0</v>
      </c>
      <c r="F25976" t="s">
        <v>1921</v>
      </c>
      <c r="G25976" t="s">
        <v>16063</v>
      </c>
      <c r="H25976" s="6">
        <v>3704</v>
      </c>
      <c r="I25976" s="8">
        <v>926</v>
      </c>
      <c r="J25976" s="6">
        <v>0</v>
      </c>
      <c r="K25976" s="6">
        <v>2889.12</v>
      </c>
      <c r="M25976" s="8">
        <v>2274.2559999999999</v>
      </c>
      <c r="O25976" s="8">
        <v>2437.232</v>
      </c>
      <c r="Q25976" s="8">
        <v>2889.12</v>
      </c>
      <c r="S25976" s="8">
        <v>2889.12</v>
      </c>
      <c r="T25976" s="8"/>
      <c r="U25976" s="8">
        <v>2518.7200000000003</v>
      </c>
      <c r="W25976" s="6">
        <v>0</v>
      </c>
      <c r="Y25976" s="6">
        <v>0</v>
      </c>
      <c r="AA25976" s="8">
        <v>2815.04</v>
      </c>
      <c r="AC25976" s="6">
        <v>2815.04</v>
      </c>
      <c r="AE25976" s="8">
        <v>0</v>
      </c>
      <c r="AG25976" s="8">
        <v>1666.8</v>
      </c>
      <c r="AI25976" s="8">
        <v>1492.712</v>
      </c>
      <c r="AK25976" s="8">
        <v>1666.8</v>
      </c>
      <c r="AM25976" s="6">
        <v>0</v>
      </c>
      <c r="AO25976" s="6">
        <v>0</v>
      </c>
      <c r="BB25976"/>
      <c r="BC25976" s="8">
        <v>0</v>
      </c>
      <c r="BE25976" s="6">
        <v>0</v>
      </c>
    </row>
    <row r="25977" spans="1:57" x14ac:dyDescent="0.25">
      <c r="A25977" t="s">
        <v>47958</v>
      </c>
      <c r="B25977" s="1" t="s">
        <v>34597</v>
      </c>
      <c r="C25977" t="s">
        <v>13584</v>
      </c>
      <c r="D25977" s="1" t="s">
        <v>48360</v>
      </c>
      <c r="E25977" t="s">
        <v>0</v>
      </c>
      <c r="F25977" t="s">
        <v>1921</v>
      </c>
      <c r="G25977" t="s">
        <v>16063</v>
      </c>
      <c r="H25977" s="6">
        <v>3704</v>
      </c>
      <c r="I25977" s="8">
        <v>926</v>
      </c>
      <c r="J25977" s="6">
        <v>0</v>
      </c>
      <c r="K25977" s="6">
        <v>2889.12</v>
      </c>
      <c r="M25977" s="8">
        <v>2274.2559999999999</v>
      </c>
      <c r="O25977" s="8">
        <v>2437.232</v>
      </c>
      <c r="Q25977" s="8">
        <v>2889.12</v>
      </c>
      <c r="S25977" s="8">
        <v>2889.12</v>
      </c>
      <c r="T25977" s="8"/>
      <c r="U25977" s="8">
        <v>2518.7200000000003</v>
      </c>
      <c r="W25977" s="6">
        <v>0</v>
      </c>
      <c r="Y25977" s="6">
        <v>0</v>
      </c>
      <c r="AA25977" s="8">
        <v>2815.04</v>
      </c>
      <c r="AC25977" s="6">
        <v>2815.04</v>
      </c>
      <c r="AE25977" s="8">
        <v>0</v>
      </c>
      <c r="AG25977" s="8">
        <v>1666.8</v>
      </c>
      <c r="AI25977" s="8">
        <v>1492.712</v>
      </c>
      <c r="AK25977" s="8">
        <v>1666.8</v>
      </c>
      <c r="AM25977" s="6">
        <v>0</v>
      </c>
      <c r="AO25977" s="6">
        <v>0</v>
      </c>
      <c r="BB25977"/>
      <c r="BC25977" s="8">
        <v>0</v>
      </c>
      <c r="BE25977" s="6">
        <v>0</v>
      </c>
    </row>
    <row r="25978" spans="1:57" x14ac:dyDescent="0.25">
      <c r="A25978" t="s">
        <v>47958</v>
      </c>
      <c r="B25978" s="1" t="s">
        <v>34598</v>
      </c>
      <c r="C25978" t="s">
        <v>13584</v>
      </c>
      <c r="D25978" s="1" t="s">
        <v>48360</v>
      </c>
      <c r="E25978" t="s">
        <v>0</v>
      </c>
      <c r="F25978" t="s">
        <v>1921</v>
      </c>
      <c r="G25978" t="s">
        <v>16063</v>
      </c>
      <c r="H25978" s="6">
        <v>3704</v>
      </c>
      <c r="I25978" s="8">
        <v>926</v>
      </c>
      <c r="J25978" s="6">
        <v>0</v>
      </c>
      <c r="K25978" s="6">
        <v>2889.12</v>
      </c>
      <c r="M25978" s="8">
        <v>2274.2559999999999</v>
      </c>
      <c r="O25978" s="8">
        <v>2437.232</v>
      </c>
      <c r="Q25978" s="8">
        <v>2889.12</v>
      </c>
      <c r="S25978" s="8">
        <v>2889.12</v>
      </c>
      <c r="T25978" s="8"/>
      <c r="U25978" s="8">
        <v>2518.7200000000003</v>
      </c>
      <c r="W25978" s="6">
        <v>0</v>
      </c>
      <c r="Y25978" s="6">
        <v>0</v>
      </c>
      <c r="AA25978" s="8">
        <v>2815.04</v>
      </c>
      <c r="AC25978" s="6">
        <v>2815.04</v>
      </c>
      <c r="AE25978" s="8">
        <v>0</v>
      </c>
      <c r="AG25978" s="8">
        <v>1666.8</v>
      </c>
      <c r="AI25978" s="8">
        <v>1492.712</v>
      </c>
      <c r="AK25978" s="8">
        <v>1666.8</v>
      </c>
      <c r="AM25978" s="6">
        <v>0</v>
      </c>
      <c r="AO25978" s="6">
        <v>0</v>
      </c>
      <c r="BB25978"/>
      <c r="BC25978" s="8">
        <v>0</v>
      </c>
      <c r="BE25978" s="6">
        <v>0</v>
      </c>
    </row>
    <row r="25979" spans="1:57" x14ac:dyDescent="0.25">
      <c r="A25979" t="s">
        <v>47958</v>
      </c>
      <c r="B25979" s="1" t="s">
        <v>34599</v>
      </c>
      <c r="C25979" t="s">
        <v>13584</v>
      </c>
      <c r="D25979" s="1" t="s">
        <v>48360</v>
      </c>
      <c r="E25979" t="s">
        <v>0</v>
      </c>
      <c r="F25979" t="s">
        <v>1921</v>
      </c>
      <c r="G25979" t="s">
        <v>16063</v>
      </c>
      <c r="H25979" s="6">
        <v>3704</v>
      </c>
      <c r="I25979" s="8">
        <v>926</v>
      </c>
      <c r="J25979" s="6">
        <v>0</v>
      </c>
      <c r="K25979" s="6">
        <v>2889.12</v>
      </c>
      <c r="M25979" s="8">
        <v>2274.2559999999999</v>
      </c>
      <c r="O25979" s="8">
        <v>2437.232</v>
      </c>
      <c r="Q25979" s="8">
        <v>2889.12</v>
      </c>
      <c r="S25979" s="8">
        <v>2889.12</v>
      </c>
      <c r="T25979" s="8"/>
      <c r="U25979" s="8">
        <v>2518.7200000000003</v>
      </c>
      <c r="W25979" s="6">
        <v>0</v>
      </c>
      <c r="Y25979" s="6">
        <v>0</v>
      </c>
      <c r="AA25979" s="8">
        <v>2815.04</v>
      </c>
      <c r="AC25979" s="6">
        <v>2815.04</v>
      </c>
      <c r="AE25979" s="8">
        <v>0</v>
      </c>
      <c r="AG25979" s="8">
        <v>1666.8</v>
      </c>
      <c r="AI25979" s="8">
        <v>1492.712</v>
      </c>
      <c r="AK25979" s="8">
        <v>1666.8</v>
      </c>
      <c r="AM25979" s="6">
        <v>0</v>
      </c>
      <c r="AO25979" s="6">
        <v>0</v>
      </c>
      <c r="BB25979"/>
      <c r="BC25979" s="8">
        <v>0</v>
      </c>
      <c r="BE25979" s="6">
        <v>0</v>
      </c>
    </row>
    <row r="25980" spans="1:57" x14ac:dyDescent="0.25">
      <c r="A25980" t="s">
        <v>47958</v>
      </c>
      <c r="B25980" s="1" t="s">
        <v>34600</v>
      </c>
      <c r="C25980" t="s">
        <v>13584</v>
      </c>
      <c r="D25980" s="1" t="s">
        <v>48360</v>
      </c>
      <c r="E25980" t="s">
        <v>0</v>
      </c>
      <c r="F25980" t="s">
        <v>1921</v>
      </c>
      <c r="G25980" t="s">
        <v>16063</v>
      </c>
      <c r="H25980" s="6">
        <v>3704</v>
      </c>
      <c r="I25980" s="8">
        <v>926</v>
      </c>
      <c r="J25980" s="6">
        <v>0</v>
      </c>
      <c r="K25980" s="6">
        <v>2889.12</v>
      </c>
      <c r="M25980" s="8">
        <v>2274.2559999999999</v>
      </c>
      <c r="O25980" s="8">
        <v>2437.232</v>
      </c>
      <c r="Q25980" s="8">
        <v>2889.12</v>
      </c>
      <c r="S25980" s="8">
        <v>2889.12</v>
      </c>
      <c r="T25980" s="8"/>
      <c r="U25980" s="8">
        <v>2518.7200000000003</v>
      </c>
      <c r="W25980" s="6">
        <v>0</v>
      </c>
      <c r="Y25980" s="6">
        <v>0</v>
      </c>
      <c r="AA25980" s="8">
        <v>2815.04</v>
      </c>
      <c r="AC25980" s="6">
        <v>2815.04</v>
      </c>
      <c r="AE25980" s="8">
        <v>0</v>
      </c>
      <c r="AG25980" s="8">
        <v>1666.8</v>
      </c>
      <c r="AI25980" s="8">
        <v>1492.712</v>
      </c>
      <c r="AK25980" s="8">
        <v>1666.8</v>
      </c>
      <c r="AM25980" s="6">
        <v>0</v>
      </c>
      <c r="AO25980" s="6">
        <v>0</v>
      </c>
      <c r="BB25980"/>
      <c r="BC25980" s="8">
        <v>0</v>
      </c>
      <c r="BE25980" s="6">
        <v>0</v>
      </c>
    </row>
    <row r="25981" spans="1:57" x14ac:dyDescent="0.25">
      <c r="A25981" t="s">
        <v>47958</v>
      </c>
      <c r="B25981" s="1" t="s">
        <v>34601</v>
      </c>
      <c r="C25981" t="s">
        <v>13584</v>
      </c>
      <c r="D25981" s="1" t="s">
        <v>48360</v>
      </c>
      <c r="E25981" t="s">
        <v>0</v>
      </c>
      <c r="F25981" t="s">
        <v>1921</v>
      </c>
      <c r="G25981" t="s">
        <v>16063</v>
      </c>
      <c r="H25981" s="6">
        <v>3704</v>
      </c>
      <c r="I25981" s="8">
        <v>926</v>
      </c>
      <c r="J25981" s="6">
        <v>0</v>
      </c>
      <c r="K25981" s="6">
        <v>2889.12</v>
      </c>
      <c r="M25981" s="8">
        <v>2274.2559999999999</v>
      </c>
      <c r="O25981" s="8">
        <v>2437.232</v>
      </c>
      <c r="Q25981" s="8">
        <v>2889.12</v>
      </c>
      <c r="S25981" s="8">
        <v>2889.12</v>
      </c>
      <c r="T25981" s="8"/>
      <c r="U25981" s="8">
        <v>2518.7200000000003</v>
      </c>
      <c r="W25981" s="6">
        <v>0</v>
      </c>
      <c r="Y25981" s="6">
        <v>0</v>
      </c>
      <c r="AA25981" s="8">
        <v>2815.04</v>
      </c>
      <c r="AC25981" s="6">
        <v>2815.04</v>
      </c>
      <c r="AE25981" s="8">
        <v>0</v>
      </c>
      <c r="AG25981" s="8">
        <v>1666.8</v>
      </c>
      <c r="AI25981" s="8">
        <v>1492.712</v>
      </c>
      <c r="AK25981" s="8">
        <v>1666.8</v>
      </c>
      <c r="AM25981" s="6">
        <v>0</v>
      </c>
      <c r="AO25981" s="6">
        <v>0</v>
      </c>
      <c r="BB25981"/>
      <c r="BC25981" s="8">
        <v>0</v>
      </c>
      <c r="BE25981" s="6">
        <v>0</v>
      </c>
    </row>
    <row r="25982" spans="1:57" x14ac:dyDescent="0.25">
      <c r="A25982" t="s">
        <v>47958</v>
      </c>
      <c r="B25982" s="1" t="s">
        <v>20883</v>
      </c>
      <c r="C25982" t="s">
        <v>13584</v>
      </c>
      <c r="D25982" s="1" t="s">
        <v>48360</v>
      </c>
      <c r="E25982" t="s">
        <v>0</v>
      </c>
      <c r="F25982" t="s">
        <v>1921</v>
      </c>
      <c r="G25982" t="s">
        <v>16063</v>
      </c>
      <c r="H25982" s="6">
        <v>3704</v>
      </c>
      <c r="I25982" s="8">
        <v>926</v>
      </c>
      <c r="J25982" s="6">
        <v>0</v>
      </c>
      <c r="K25982" s="6">
        <v>2889.12</v>
      </c>
      <c r="M25982" s="8">
        <v>2274.2559999999999</v>
      </c>
      <c r="O25982" s="8">
        <v>2437.232</v>
      </c>
      <c r="Q25982" s="8">
        <v>2889.12</v>
      </c>
      <c r="S25982" s="8">
        <v>2889.12</v>
      </c>
      <c r="T25982" s="8"/>
      <c r="U25982" s="8">
        <v>2518.7200000000003</v>
      </c>
      <c r="W25982" s="6">
        <v>0</v>
      </c>
      <c r="Y25982" s="6">
        <v>0</v>
      </c>
      <c r="AA25982" s="8">
        <v>2815.04</v>
      </c>
      <c r="AC25982" s="6">
        <v>2815.04</v>
      </c>
      <c r="AE25982" s="8">
        <v>0</v>
      </c>
      <c r="AG25982" s="8">
        <v>1666.8</v>
      </c>
      <c r="AI25982" s="8">
        <v>1492.712</v>
      </c>
      <c r="AK25982" s="8">
        <v>1666.8</v>
      </c>
      <c r="AM25982" s="6">
        <v>0</v>
      </c>
      <c r="AO25982" s="6">
        <v>0</v>
      </c>
      <c r="BB25982"/>
      <c r="BC25982" s="8">
        <v>0</v>
      </c>
      <c r="BE25982" s="6">
        <v>0</v>
      </c>
    </row>
    <row r="25983" spans="1:57" x14ac:dyDescent="0.25">
      <c r="A25983" t="s">
        <v>47958</v>
      </c>
      <c r="B25983" s="1" t="s">
        <v>34602</v>
      </c>
      <c r="C25983" t="s">
        <v>13584</v>
      </c>
      <c r="D25983" s="1" t="s">
        <v>48360</v>
      </c>
      <c r="E25983" t="s">
        <v>0</v>
      </c>
      <c r="F25983" t="s">
        <v>1921</v>
      </c>
      <c r="G25983" t="s">
        <v>22387</v>
      </c>
      <c r="H25983" s="6">
        <v>4861.5</v>
      </c>
      <c r="I25983" s="8">
        <v>1215.375</v>
      </c>
      <c r="J25983" s="6">
        <v>0</v>
      </c>
      <c r="K25983" s="6">
        <v>3791.9700000000003</v>
      </c>
      <c r="M25983" s="8">
        <v>2984.9609999999998</v>
      </c>
      <c r="O25983" s="8">
        <v>3198.8670000000002</v>
      </c>
      <c r="Q25983" s="8">
        <v>3791.9700000000003</v>
      </c>
      <c r="S25983" s="8">
        <v>3791.9700000000003</v>
      </c>
      <c r="T25983" s="8"/>
      <c r="U25983" s="8">
        <v>3305.82</v>
      </c>
      <c r="W25983" s="6">
        <v>0</v>
      </c>
      <c r="Y25983" s="6">
        <v>0</v>
      </c>
      <c r="AA25983" s="8">
        <v>3694.7400000000002</v>
      </c>
      <c r="AC25983" s="6">
        <v>3694.7400000000002</v>
      </c>
      <c r="AE25983" s="8">
        <v>0</v>
      </c>
      <c r="AG25983" s="8">
        <v>2187.6750000000002</v>
      </c>
      <c r="AI25983" s="8">
        <v>1959.1845000000001</v>
      </c>
      <c r="AK25983" s="8">
        <v>2187.6750000000002</v>
      </c>
      <c r="AM25983" s="6">
        <v>0</v>
      </c>
      <c r="AO25983" s="6">
        <v>0</v>
      </c>
      <c r="BB25983"/>
      <c r="BC25983" s="8">
        <v>0</v>
      </c>
      <c r="BE25983" s="6">
        <v>0</v>
      </c>
    </row>
    <row r="25984" spans="1:57" x14ac:dyDescent="0.25">
      <c r="A25984" t="s">
        <v>47958</v>
      </c>
      <c r="B25984" s="1" t="s">
        <v>34609</v>
      </c>
      <c r="C25984" t="s">
        <v>13584</v>
      </c>
      <c r="D25984" s="1" t="s">
        <v>48360</v>
      </c>
      <c r="E25984" t="s">
        <v>0</v>
      </c>
      <c r="F25984" t="s">
        <v>1921</v>
      </c>
      <c r="G25984" t="s">
        <v>22387</v>
      </c>
      <c r="H25984" s="6">
        <v>4861.5</v>
      </c>
      <c r="I25984" s="8">
        <v>1215.375</v>
      </c>
      <c r="J25984" s="6">
        <v>0</v>
      </c>
      <c r="K25984" s="6">
        <v>3791.9700000000003</v>
      </c>
      <c r="M25984" s="8">
        <v>2984.9609999999998</v>
      </c>
      <c r="O25984" s="8">
        <v>3198.8670000000002</v>
      </c>
      <c r="Q25984" s="8">
        <v>3791.9700000000003</v>
      </c>
      <c r="S25984" s="8">
        <v>3791.9700000000003</v>
      </c>
      <c r="T25984" s="8"/>
      <c r="U25984" s="8">
        <v>3305.82</v>
      </c>
      <c r="W25984" s="6">
        <v>0</v>
      </c>
      <c r="Y25984" s="6">
        <v>0</v>
      </c>
      <c r="AA25984" s="8">
        <v>3694.7400000000002</v>
      </c>
      <c r="AC25984" s="6">
        <v>3694.7400000000002</v>
      </c>
      <c r="AE25984" s="8">
        <v>0</v>
      </c>
      <c r="AG25984" s="8">
        <v>2187.6750000000002</v>
      </c>
      <c r="AI25984" s="8">
        <v>1959.1845000000001</v>
      </c>
      <c r="AK25984" s="8">
        <v>2187.6750000000002</v>
      </c>
      <c r="AM25984" s="6">
        <v>0</v>
      </c>
      <c r="AO25984" s="6">
        <v>0</v>
      </c>
      <c r="BB25984"/>
      <c r="BC25984" s="8">
        <v>0</v>
      </c>
      <c r="BE25984" s="6">
        <v>0</v>
      </c>
    </row>
    <row r="25985" spans="1:57" x14ac:dyDescent="0.25">
      <c r="A25985" t="s">
        <v>47958</v>
      </c>
      <c r="B25985" s="1" t="s">
        <v>34612</v>
      </c>
      <c r="C25985" t="s">
        <v>13584</v>
      </c>
      <c r="D25985" s="1" t="s">
        <v>48360</v>
      </c>
      <c r="E25985" t="s">
        <v>0</v>
      </c>
      <c r="F25985" t="s">
        <v>1921</v>
      </c>
      <c r="G25985" t="s">
        <v>22387</v>
      </c>
      <c r="H25985" s="6">
        <v>4861.5</v>
      </c>
      <c r="I25985" s="8">
        <v>1215.375</v>
      </c>
      <c r="J25985" s="6">
        <v>0</v>
      </c>
      <c r="K25985" s="6">
        <v>3791.9700000000003</v>
      </c>
      <c r="M25985" s="8">
        <v>2984.9609999999998</v>
      </c>
      <c r="O25985" s="8">
        <v>3198.8670000000002</v>
      </c>
      <c r="Q25985" s="8">
        <v>3791.9700000000003</v>
      </c>
      <c r="S25985" s="8">
        <v>3791.9700000000003</v>
      </c>
      <c r="T25985" s="8"/>
      <c r="U25985" s="8">
        <v>3305.82</v>
      </c>
      <c r="W25985" s="6">
        <v>0</v>
      </c>
      <c r="Y25985" s="6">
        <v>0</v>
      </c>
      <c r="AA25985" s="8">
        <v>3694.7400000000002</v>
      </c>
      <c r="AC25985" s="6">
        <v>3694.7400000000002</v>
      </c>
      <c r="AE25985" s="8">
        <v>0</v>
      </c>
      <c r="AG25985" s="8">
        <v>2187.6750000000002</v>
      </c>
      <c r="AI25985" s="8">
        <v>1959.1845000000001</v>
      </c>
      <c r="AK25985" s="8">
        <v>2187.6750000000002</v>
      </c>
      <c r="AM25985" s="6">
        <v>0</v>
      </c>
      <c r="AO25985" s="6">
        <v>0</v>
      </c>
      <c r="BB25985"/>
      <c r="BC25985" s="8">
        <v>0</v>
      </c>
      <c r="BE25985" s="6">
        <v>0</v>
      </c>
    </row>
    <row r="25986" spans="1:57" x14ac:dyDescent="0.25">
      <c r="A25986" t="s">
        <v>47958</v>
      </c>
      <c r="B25986" s="1" t="s">
        <v>34613</v>
      </c>
      <c r="C25986" t="s">
        <v>13584</v>
      </c>
      <c r="D25986" s="1" t="s">
        <v>48360</v>
      </c>
      <c r="E25986" t="s">
        <v>0</v>
      </c>
      <c r="F25986" t="s">
        <v>1921</v>
      </c>
      <c r="G25986" t="s">
        <v>22387</v>
      </c>
      <c r="H25986" s="6">
        <v>4861.5</v>
      </c>
      <c r="I25986" s="8">
        <v>1215.375</v>
      </c>
      <c r="J25986" s="6">
        <v>0</v>
      </c>
      <c r="K25986" s="6">
        <v>3791.9700000000003</v>
      </c>
      <c r="M25986" s="8">
        <v>2984.9609999999998</v>
      </c>
      <c r="O25986" s="8">
        <v>3198.8670000000002</v>
      </c>
      <c r="Q25986" s="8">
        <v>3791.9700000000003</v>
      </c>
      <c r="S25986" s="8">
        <v>3791.9700000000003</v>
      </c>
      <c r="T25986" s="8"/>
      <c r="U25986" s="8">
        <v>3305.82</v>
      </c>
      <c r="W25986" s="6">
        <v>0</v>
      </c>
      <c r="Y25986" s="6">
        <v>0</v>
      </c>
      <c r="AA25986" s="8">
        <v>3694.7400000000002</v>
      </c>
      <c r="AC25986" s="6">
        <v>3694.7400000000002</v>
      </c>
      <c r="AE25986" s="8">
        <v>0</v>
      </c>
      <c r="AG25986" s="8">
        <v>2187.6750000000002</v>
      </c>
      <c r="AI25986" s="8">
        <v>1959.1845000000001</v>
      </c>
      <c r="AK25986" s="8">
        <v>2187.6750000000002</v>
      </c>
      <c r="AM25986" s="6">
        <v>0</v>
      </c>
      <c r="AO25986" s="6">
        <v>0</v>
      </c>
      <c r="BB25986"/>
      <c r="BC25986" s="8">
        <v>0</v>
      </c>
      <c r="BE25986" s="6">
        <v>0</v>
      </c>
    </row>
    <row r="25987" spans="1:57" x14ac:dyDescent="0.25">
      <c r="A25987" t="s">
        <v>47958</v>
      </c>
      <c r="B25987" s="1" t="s">
        <v>34614</v>
      </c>
      <c r="C25987" t="s">
        <v>13584</v>
      </c>
      <c r="D25987" s="1" t="s">
        <v>48360</v>
      </c>
      <c r="E25987" t="s">
        <v>0</v>
      </c>
      <c r="F25987" t="s">
        <v>1921</v>
      </c>
      <c r="G25987" t="s">
        <v>22387</v>
      </c>
      <c r="H25987" s="6">
        <v>4861.5</v>
      </c>
      <c r="I25987" s="8">
        <v>1215.375</v>
      </c>
      <c r="J25987" s="6">
        <v>0</v>
      </c>
      <c r="K25987" s="6">
        <v>3791.9700000000003</v>
      </c>
      <c r="M25987" s="8">
        <v>2984.9609999999998</v>
      </c>
      <c r="O25987" s="8">
        <v>3198.8670000000002</v>
      </c>
      <c r="Q25987" s="8">
        <v>3791.9700000000003</v>
      </c>
      <c r="S25987" s="8">
        <v>3791.9700000000003</v>
      </c>
      <c r="T25987" s="8"/>
      <c r="U25987" s="8">
        <v>3305.82</v>
      </c>
      <c r="W25987" s="6">
        <v>0</v>
      </c>
      <c r="Y25987" s="6">
        <v>0</v>
      </c>
      <c r="AA25987" s="8">
        <v>3694.7400000000002</v>
      </c>
      <c r="AC25987" s="6">
        <v>3694.7400000000002</v>
      </c>
      <c r="AE25987" s="8">
        <v>0</v>
      </c>
      <c r="AG25987" s="8">
        <v>2187.6750000000002</v>
      </c>
      <c r="AI25987" s="8">
        <v>1959.1845000000001</v>
      </c>
      <c r="AK25987" s="8">
        <v>2187.6750000000002</v>
      </c>
      <c r="AM25987" s="6">
        <v>0</v>
      </c>
      <c r="AO25987" s="6">
        <v>0</v>
      </c>
      <c r="BB25987"/>
      <c r="BC25987" s="8">
        <v>0</v>
      </c>
      <c r="BE25987" s="6">
        <v>0</v>
      </c>
    </row>
    <row r="25988" spans="1:57" x14ac:dyDescent="0.25">
      <c r="A25988" t="s">
        <v>47958</v>
      </c>
      <c r="B25988" s="1" t="s">
        <v>34625</v>
      </c>
      <c r="C25988" t="s">
        <v>13584</v>
      </c>
      <c r="D25988" s="1" t="s">
        <v>48360</v>
      </c>
      <c r="E25988" t="s">
        <v>0</v>
      </c>
      <c r="F25988" t="s">
        <v>1921</v>
      </c>
      <c r="G25988" t="s">
        <v>22387</v>
      </c>
      <c r="H25988" s="6">
        <v>4861.5</v>
      </c>
      <c r="I25988" s="8">
        <v>1215.375</v>
      </c>
      <c r="J25988" s="6">
        <v>0</v>
      </c>
      <c r="K25988" s="6">
        <v>3791.9700000000003</v>
      </c>
      <c r="M25988" s="8">
        <v>2984.9609999999998</v>
      </c>
      <c r="O25988" s="8">
        <v>3198.8670000000002</v>
      </c>
      <c r="Q25988" s="8">
        <v>3791.9700000000003</v>
      </c>
      <c r="S25988" s="8">
        <v>3791.9700000000003</v>
      </c>
      <c r="T25988" s="8"/>
      <c r="U25988" s="8">
        <v>3305.82</v>
      </c>
      <c r="W25988" s="6">
        <v>0</v>
      </c>
      <c r="Y25988" s="6">
        <v>0</v>
      </c>
      <c r="AA25988" s="8">
        <v>3694.7400000000002</v>
      </c>
      <c r="AC25988" s="6">
        <v>3694.7400000000002</v>
      </c>
      <c r="AE25988" s="8">
        <v>0</v>
      </c>
      <c r="AG25988" s="8">
        <v>2187.6750000000002</v>
      </c>
      <c r="AI25988" s="8">
        <v>1959.1845000000001</v>
      </c>
      <c r="AK25988" s="8">
        <v>2187.6750000000002</v>
      </c>
      <c r="AM25988" s="6">
        <v>0</v>
      </c>
      <c r="AO25988" s="6">
        <v>0</v>
      </c>
      <c r="BB25988"/>
      <c r="BC25988" s="8">
        <v>0</v>
      </c>
      <c r="BE25988" s="6">
        <v>0</v>
      </c>
    </row>
    <row r="25989" spans="1:57" x14ac:dyDescent="0.25">
      <c r="A25989" t="s">
        <v>47958</v>
      </c>
      <c r="B25989" s="1" t="s">
        <v>34642</v>
      </c>
      <c r="C25989" t="s">
        <v>13584</v>
      </c>
      <c r="D25989" s="1" t="s">
        <v>48360</v>
      </c>
      <c r="E25989" t="s">
        <v>0</v>
      </c>
      <c r="F25989" t="s">
        <v>1921</v>
      </c>
      <c r="G25989" t="s">
        <v>22387</v>
      </c>
      <c r="H25989" s="6">
        <v>4861.5</v>
      </c>
      <c r="I25989" s="8">
        <v>1215.375</v>
      </c>
      <c r="J25989" s="6">
        <v>0</v>
      </c>
      <c r="K25989" s="6">
        <v>3791.9700000000003</v>
      </c>
      <c r="M25989" s="8">
        <v>2984.9609999999998</v>
      </c>
      <c r="O25989" s="8">
        <v>3198.8670000000002</v>
      </c>
      <c r="Q25989" s="8">
        <v>3791.9700000000003</v>
      </c>
      <c r="S25989" s="8">
        <v>3791.9700000000003</v>
      </c>
      <c r="T25989" s="8"/>
      <c r="U25989" s="8">
        <v>3305.82</v>
      </c>
      <c r="W25989" s="6">
        <v>0</v>
      </c>
      <c r="Y25989" s="6">
        <v>0</v>
      </c>
      <c r="AA25989" s="8">
        <v>3694.7400000000002</v>
      </c>
      <c r="AC25989" s="6">
        <v>3694.7400000000002</v>
      </c>
      <c r="AE25989" s="8">
        <v>0</v>
      </c>
      <c r="AG25989" s="8">
        <v>2187.6750000000002</v>
      </c>
      <c r="AI25989" s="8">
        <v>1959.1845000000001</v>
      </c>
      <c r="AK25989" s="8">
        <v>2187.6750000000002</v>
      </c>
      <c r="AM25989" s="6">
        <v>0</v>
      </c>
      <c r="AO25989" s="6">
        <v>0</v>
      </c>
      <c r="BB25989"/>
      <c r="BC25989" s="8">
        <v>0</v>
      </c>
      <c r="BE25989" s="6">
        <v>0</v>
      </c>
    </row>
    <row r="25990" spans="1:57" x14ac:dyDescent="0.25">
      <c r="A25990" t="s">
        <v>47958</v>
      </c>
      <c r="B25990" s="1" t="s">
        <v>34645</v>
      </c>
      <c r="C25990" t="s">
        <v>13584</v>
      </c>
      <c r="D25990" s="1" t="s">
        <v>48360</v>
      </c>
      <c r="E25990" t="s">
        <v>0</v>
      </c>
      <c r="F25990" t="s">
        <v>1921</v>
      </c>
      <c r="G25990" t="s">
        <v>22387</v>
      </c>
      <c r="H25990" s="6">
        <v>4861.5</v>
      </c>
      <c r="I25990" s="8">
        <v>1215.375</v>
      </c>
      <c r="J25990" s="6">
        <v>0</v>
      </c>
      <c r="K25990" s="6">
        <v>3791.9700000000003</v>
      </c>
      <c r="M25990" s="8">
        <v>2984.9609999999998</v>
      </c>
      <c r="O25990" s="8">
        <v>3198.8670000000002</v>
      </c>
      <c r="Q25990" s="8">
        <v>3791.9700000000003</v>
      </c>
      <c r="S25990" s="8">
        <v>3791.9700000000003</v>
      </c>
      <c r="T25990" s="8"/>
      <c r="U25990" s="8">
        <v>3305.82</v>
      </c>
      <c r="W25990" s="6">
        <v>0</v>
      </c>
      <c r="Y25990" s="6">
        <v>0</v>
      </c>
      <c r="AA25990" s="8">
        <v>3694.7400000000002</v>
      </c>
      <c r="AC25990" s="6">
        <v>3694.7400000000002</v>
      </c>
      <c r="AE25990" s="8">
        <v>0</v>
      </c>
      <c r="AG25990" s="8">
        <v>2187.6750000000002</v>
      </c>
      <c r="AI25990" s="8">
        <v>1959.1845000000001</v>
      </c>
      <c r="AK25990" s="8">
        <v>2187.6750000000002</v>
      </c>
      <c r="AM25990" s="6">
        <v>0</v>
      </c>
      <c r="AO25990" s="6">
        <v>0</v>
      </c>
      <c r="BB25990"/>
      <c r="BC25990" s="8">
        <v>0</v>
      </c>
      <c r="BE25990" s="6">
        <v>0</v>
      </c>
    </row>
    <row r="25991" spans="1:57" x14ac:dyDescent="0.25">
      <c r="A25991" t="s">
        <v>47958</v>
      </c>
      <c r="B25991" s="1" t="s">
        <v>34646</v>
      </c>
      <c r="C25991" t="s">
        <v>13584</v>
      </c>
      <c r="D25991" s="1" t="s">
        <v>48360</v>
      </c>
      <c r="E25991" t="s">
        <v>0</v>
      </c>
      <c r="F25991" t="s">
        <v>1921</v>
      </c>
      <c r="G25991" t="s">
        <v>22387</v>
      </c>
      <c r="H25991" s="6">
        <v>4861.5</v>
      </c>
      <c r="I25991" s="8">
        <v>1215.375</v>
      </c>
      <c r="J25991" s="6">
        <v>0</v>
      </c>
      <c r="K25991" s="6">
        <v>3791.9700000000003</v>
      </c>
      <c r="M25991" s="8">
        <v>2984.9609999999998</v>
      </c>
      <c r="O25991" s="8">
        <v>3198.8670000000002</v>
      </c>
      <c r="Q25991" s="8">
        <v>3791.9700000000003</v>
      </c>
      <c r="S25991" s="8">
        <v>3791.9700000000003</v>
      </c>
      <c r="T25991" s="8"/>
      <c r="U25991" s="8">
        <v>3305.82</v>
      </c>
      <c r="W25991" s="6">
        <v>0</v>
      </c>
      <c r="Y25991" s="6">
        <v>0</v>
      </c>
      <c r="AA25991" s="8">
        <v>3694.7400000000002</v>
      </c>
      <c r="AC25991" s="6">
        <v>3694.7400000000002</v>
      </c>
      <c r="AE25991" s="8">
        <v>0</v>
      </c>
      <c r="AG25991" s="8">
        <v>2187.6750000000002</v>
      </c>
      <c r="AI25991" s="8">
        <v>1959.1845000000001</v>
      </c>
      <c r="AK25991" s="8">
        <v>2187.6750000000002</v>
      </c>
      <c r="AM25991" s="6">
        <v>0</v>
      </c>
      <c r="AO25991" s="6">
        <v>0</v>
      </c>
      <c r="BB25991"/>
      <c r="BC25991" s="8">
        <v>0</v>
      </c>
      <c r="BE25991" s="6">
        <v>0</v>
      </c>
    </row>
    <row r="25992" spans="1:57" x14ac:dyDescent="0.25">
      <c r="A25992" t="s">
        <v>47958</v>
      </c>
      <c r="B25992" s="1" t="s">
        <v>34647</v>
      </c>
      <c r="C25992" t="s">
        <v>13584</v>
      </c>
      <c r="D25992" s="1" t="s">
        <v>48360</v>
      </c>
      <c r="E25992" t="s">
        <v>0</v>
      </c>
      <c r="F25992" t="s">
        <v>1921</v>
      </c>
      <c r="G25992" t="s">
        <v>22387</v>
      </c>
      <c r="H25992" s="6">
        <v>4861.5</v>
      </c>
      <c r="I25992" s="8">
        <v>1215.375</v>
      </c>
      <c r="J25992" s="6">
        <v>0</v>
      </c>
      <c r="K25992" s="6">
        <v>3791.9700000000003</v>
      </c>
      <c r="M25992" s="8">
        <v>2984.9609999999998</v>
      </c>
      <c r="O25992" s="8">
        <v>3198.8670000000002</v>
      </c>
      <c r="Q25992" s="8">
        <v>3791.9700000000003</v>
      </c>
      <c r="S25992" s="8">
        <v>3791.9700000000003</v>
      </c>
      <c r="T25992" s="8"/>
      <c r="U25992" s="8">
        <v>3305.82</v>
      </c>
      <c r="W25992" s="6">
        <v>0</v>
      </c>
      <c r="Y25992" s="6">
        <v>0</v>
      </c>
      <c r="AA25992" s="8">
        <v>3694.7400000000002</v>
      </c>
      <c r="AC25992" s="6">
        <v>3694.7400000000002</v>
      </c>
      <c r="AE25992" s="8">
        <v>0</v>
      </c>
      <c r="AG25992" s="8">
        <v>2187.6750000000002</v>
      </c>
      <c r="AI25992" s="8">
        <v>1959.1845000000001</v>
      </c>
      <c r="AK25992" s="8">
        <v>2187.6750000000002</v>
      </c>
      <c r="AM25992" s="6">
        <v>0</v>
      </c>
      <c r="AO25992" s="6">
        <v>0</v>
      </c>
      <c r="BB25992"/>
      <c r="BC25992" s="8">
        <v>0</v>
      </c>
      <c r="BE25992" s="6">
        <v>0</v>
      </c>
    </row>
    <row r="25993" spans="1:57" x14ac:dyDescent="0.25">
      <c r="A25993" t="s">
        <v>47958</v>
      </c>
      <c r="B25993" s="1" t="s">
        <v>34648</v>
      </c>
      <c r="C25993" t="s">
        <v>13584</v>
      </c>
      <c r="D25993" s="1" t="s">
        <v>48360</v>
      </c>
      <c r="E25993" t="s">
        <v>0</v>
      </c>
      <c r="F25993" t="s">
        <v>1921</v>
      </c>
      <c r="G25993" t="s">
        <v>22387</v>
      </c>
      <c r="H25993" s="6">
        <v>4861.5</v>
      </c>
      <c r="I25993" s="8">
        <v>1215.375</v>
      </c>
      <c r="J25993" s="6">
        <v>0</v>
      </c>
      <c r="K25993" s="6">
        <v>3791.9700000000003</v>
      </c>
      <c r="M25993" s="8">
        <v>2984.9609999999998</v>
      </c>
      <c r="O25993" s="8">
        <v>3198.8670000000002</v>
      </c>
      <c r="Q25993" s="8">
        <v>3791.9700000000003</v>
      </c>
      <c r="S25993" s="8">
        <v>3791.9700000000003</v>
      </c>
      <c r="T25993" s="8"/>
      <c r="U25993" s="8">
        <v>3305.82</v>
      </c>
      <c r="W25993" s="6">
        <v>0</v>
      </c>
      <c r="Y25993" s="6">
        <v>0</v>
      </c>
      <c r="AA25993" s="8">
        <v>3694.7400000000002</v>
      </c>
      <c r="AC25993" s="6">
        <v>3694.7400000000002</v>
      </c>
      <c r="AE25993" s="8">
        <v>0</v>
      </c>
      <c r="AG25993" s="8">
        <v>2187.6750000000002</v>
      </c>
      <c r="AI25993" s="8">
        <v>1959.1845000000001</v>
      </c>
      <c r="AK25993" s="8">
        <v>2187.6750000000002</v>
      </c>
      <c r="AM25993" s="6">
        <v>0</v>
      </c>
      <c r="AO25993" s="6">
        <v>0</v>
      </c>
      <c r="BB25993"/>
      <c r="BC25993" s="8">
        <v>0</v>
      </c>
      <c r="BE25993" s="6">
        <v>0</v>
      </c>
    </row>
    <row r="25994" spans="1:57" x14ac:dyDescent="0.25">
      <c r="A25994" t="s">
        <v>47958</v>
      </c>
      <c r="B25994" s="1" t="s">
        <v>34649</v>
      </c>
      <c r="C25994" t="s">
        <v>13584</v>
      </c>
      <c r="D25994" s="1" t="s">
        <v>48360</v>
      </c>
      <c r="E25994" t="s">
        <v>0</v>
      </c>
      <c r="F25994" t="s">
        <v>1921</v>
      </c>
      <c r="G25994" t="s">
        <v>22387</v>
      </c>
      <c r="H25994" s="6">
        <v>4861.5</v>
      </c>
      <c r="I25994" s="8">
        <v>1215.375</v>
      </c>
      <c r="J25994" s="6">
        <v>0</v>
      </c>
      <c r="K25994" s="6">
        <v>3791.9700000000003</v>
      </c>
      <c r="M25994" s="8">
        <v>2984.9609999999998</v>
      </c>
      <c r="O25994" s="8">
        <v>3198.8670000000002</v>
      </c>
      <c r="Q25994" s="8">
        <v>3791.9700000000003</v>
      </c>
      <c r="S25994" s="8">
        <v>3791.9700000000003</v>
      </c>
      <c r="T25994" s="8"/>
      <c r="U25994" s="8">
        <v>3305.82</v>
      </c>
      <c r="W25994" s="6">
        <v>0</v>
      </c>
      <c r="Y25994" s="6">
        <v>0</v>
      </c>
      <c r="AA25994" s="8">
        <v>3694.7400000000002</v>
      </c>
      <c r="AC25994" s="6">
        <v>3694.7400000000002</v>
      </c>
      <c r="AE25994" s="8">
        <v>0</v>
      </c>
      <c r="AG25994" s="8">
        <v>2187.6750000000002</v>
      </c>
      <c r="AI25994" s="8">
        <v>1959.1845000000001</v>
      </c>
      <c r="AK25994" s="8">
        <v>2187.6750000000002</v>
      </c>
      <c r="AM25994" s="6">
        <v>0</v>
      </c>
      <c r="AO25994" s="6">
        <v>0</v>
      </c>
      <c r="BB25994"/>
      <c r="BC25994" s="8">
        <v>0</v>
      </c>
      <c r="BE25994" s="6">
        <v>0</v>
      </c>
    </row>
    <row r="25995" spans="1:57" x14ac:dyDescent="0.25">
      <c r="A25995" t="s">
        <v>47958</v>
      </c>
      <c r="B25995" s="1" t="s">
        <v>34652</v>
      </c>
      <c r="C25995" t="s">
        <v>13584</v>
      </c>
      <c r="D25995" s="1" t="s">
        <v>48360</v>
      </c>
      <c r="E25995" t="s">
        <v>0</v>
      </c>
      <c r="F25995" t="s">
        <v>1921</v>
      </c>
      <c r="G25995" t="s">
        <v>22387</v>
      </c>
      <c r="H25995" s="6">
        <v>4861.5</v>
      </c>
      <c r="I25995" s="8">
        <v>1215.375</v>
      </c>
      <c r="J25995" s="6">
        <v>0</v>
      </c>
      <c r="K25995" s="6">
        <v>3791.9700000000003</v>
      </c>
      <c r="M25995" s="8">
        <v>2984.9609999999998</v>
      </c>
      <c r="O25995" s="8">
        <v>3198.8670000000002</v>
      </c>
      <c r="Q25995" s="8">
        <v>3791.9700000000003</v>
      </c>
      <c r="S25995" s="8">
        <v>3791.9700000000003</v>
      </c>
      <c r="T25995" s="8"/>
      <c r="U25995" s="8">
        <v>3305.82</v>
      </c>
      <c r="W25995" s="6">
        <v>0</v>
      </c>
      <c r="Y25995" s="6">
        <v>0</v>
      </c>
      <c r="AA25995" s="8">
        <v>3694.7400000000002</v>
      </c>
      <c r="AC25995" s="6">
        <v>3694.7400000000002</v>
      </c>
      <c r="AE25995" s="8">
        <v>0</v>
      </c>
      <c r="AG25995" s="8">
        <v>2187.6750000000002</v>
      </c>
      <c r="AI25995" s="8">
        <v>1959.1845000000001</v>
      </c>
      <c r="AK25995" s="8">
        <v>2187.6750000000002</v>
      </c>
      <c r="AM25995" s="6">
        <v>0</v>
      </c>
      <c r="AO25995" s="6">
        <v>0</v>
      </c>
      <c r="BB25995"/>
      <c r="BC25995" s="8">
        <v>0</v>
      </c>
      <c r="BE25995" s="6">
        <v>0</v>
      </c>
    </row>
    <row r="25996" spans="1:57" x14ac:dyDescent="0.25">
      <c r="A25996" t="s">
        <v>47958</v>
      </c>
      <c r="B25996" s="1" t="s">
        <v>22386</v>
      </c>
      <c r="C25996" t="s">
        <v>13584</v>
      </c>
      <c r="D25996" s="1" t="s">
        <v>48360</v>
      </c>
      <c r="E25996" t="s">
        <v>0</v>
      </c>
      <c r="F25996" t="s">
        <v>1921</v>
      </c>
      <c r="G25996" t="s">
        <v>22387</v>
      </c>
      <c r="H25996" s="6">
        <v>4861.5</v>
      </c>
      <c r="I25996" s="8">
        <v>1215.375</v>
      </c>
      <c r="J25996" s="6">
        <v>0</v>
      </c>
      <c r="K25996" s="6">
        <v>3791.9700000000003</v>
      </c>
      <c r="M25996" s="8">
        <v>2984.9609999999998</v>
      </c>
      <c r="O25996" s="8">
        <v>3198.8670000000002</v>
      </c>
      <c r="Q25996" s="8">
        <v>3791.9700000000003</v>
      </c>
      <c r="S25996" s="8">
        <v>3791.9700000000003</v>
      </c>
      <c r="T25996" s="8"/>
      <c r="U25996" s="8">
        <v>3305.82</v>
      </c>
      <c r="W25996" s="6">
        <v>0</v>
      </c>
      <c r="Y25996" s="6">
        <v>0</v>
      </c>
      <c r="AA25996" s="8">
        <v>3694.7400000000002</v>
      </c>
      <c r="AC25996" s="6">
        <v>3694.7400000000002</v>
      </c>
      <c r="AE25996" s="8">
        <v>0</v>
      </c>
      <c r="AG25996" s="8">
        <v>2187.6750000000002</v>
      </c>
      <c r="AI25996" s="8">
        <v>1959.1845000000001</v>
      </c>
      <c r="AK25996" s="8">
        <v>2187.6750000000002</v>
      </c>
      <c r="AM25996" s="6">
        <v>0</v>
      </c>
      <c r="AO25996" s="6">
        <v>0</v>
      </c>
      <c r="BB25996"/>
      <c r="BC25996" s="8">
        <v>0</v>
      </c>
      <c r="BE25996" s="6">
        <v>0</v>
      </c>
    </row>
    <row r="25997" spans="1:57" x14ac:dyDescent="0.25">
      <c r="A25997" t="s">
        <v>47958</v>
      </c>
      <c r="B25997" s="1" t="s">
        <v>34653</v>
      </c>
      <c r="C25997" t="s">
        <v>13584</v>
      </c>
      <c r="D25997" s="1" t="s">
        <v>48360</v>
      </c>
      <c r="E25997" t="s">
        <v>0</v>
      </c>
      <c r="F25997" t="s">
        <v>1921</v>
      </c>
      <c r="G25997" t="s">
        <v>34654</v>
      </c>
      <c r="H25997" s="6">
        <v>2083.5</v>
      </c>
      <c r="I25997" s="8">
        <v>520.875</v>
      </c>
      <c r="J25997" s="6">
        <v>0</v>
      </c>
      <c r="K25997" s="6">
        <v>1625.13</v>
      </c>
      <c r="M25997" s="8">
        <v>1279.269</v>
      </c>
      <c r="O25997" s="8">
        <v>1370.943</v>
      </c>
      <c r="Q25997" s="8">
        <v>1625.13</v>
      </c>
      <c r="S25997" s="8">
        <v>1625.13</v>
      </c>
      <c r="T25997" s="8"/>
      <c r="U25997" s="8">
        <v>1416.7800000000002</v>
      </c>
      <c r="W25997" s="6">
        <v>0</v>
      </c>
      <c r="Y25997" s="6">
        <v>0</v>
      </c>
      <c r="AA25997" s="8">
        <v>1583.46</v>
      </c>
      <c r="AC25997" s="6">
        <v>1583.46</v>
      </c>
      <c r="AE25997" s="8">
        <v>0</v>
      </c>
      <c r="AG25997" s="8">
        <v>937.57500000000005</v>
      </c>
      <c r="AI25997" s="8">
        <v>839.65050000000008</v>
      </c>
      <c r="AK25997" s="8">
        <v>937.57500000000005</v>
      </c>
      <c r="AM25997" s="6">
        <v>0</v>
      </c>
      <c r="AO25997" s="6">
        <v>0</v>
      </c>
      <c r="BB25997"/>
      <c r="BC25997" s="8">
        <v>0</v>
      </c>
      <c r="BE25997" s="6">
        <v>0</v>
      </c>
    </row>
    <row r="25998" spans="1:57" x14ac:dyDescent="0.25">
      <c r="A25998" t="s">
        <v>47958</v>
      </c>
      <c r="B25998" s="1" t="s">
        <v>34655</v>
      </c>
      <c r="C25998" t="s">
        <v>13584</v>
      </c>
      <c r="D25998" s="1" t="s">
        <v>48360</v>
      </c>
      <c r="E25998" t="s">
        <v>0</v>
      </c>
      <c r="F25998" t="s">
        <v>1921</v>
      </c>
      <c r="G25998" t="s">
        <v>34654</v>
      </c>
      <c r="H25998" s="6">
        <v>2083.5</v>
      </c>
      <c r="I25998" s="8">
        <v>520.875</v>
      </c>
      <c r="J25998" s="6">
        <v>0</v>
      </c>
      <c r="K25998" s="6">
        <v>1625.13</v>
      </c>
      <c r="M25998" s="8">
        <v>1279.269</v>
      </c>
      <c r="O25998" s="8">
        <v>1370.943</v>
      </c>
      <c r="Q25998" s="8">
        <v>1625.13</v>
      </c>
      <c r="S25998" s="8">
        <v>1625.13</v>
      </c>
      <c r="T25998" s="8"/>
      <c r="U25998" s="8">
        <v>1416.7800000000002</v>
      </c>
      <c r="W25998" s="6">
        <v>0</v>
      </c>
      <c r="Y25998" s="6">
        <v>0</v>
      </c>
      <c r="AA25998" s="8">
        <v>1583.46</v>
      </c>
      <c r="AC25998" s="6">
        <v>1583.46</v>
      </c>
      <c r="AE25998" s="8">
        <v>0</v>
      </c>
      <c r="AG25998" s="8">
        <v>937.57500000000005</v>
      </c>
      <c r="AI25998" s="8">
        <v>839.65050000000008</v>
      </c>
      <c r="AK25998" s="8">
        <v>937.57500000000005</v>
      </c>
      <c r="AM25998" s="6">
        <v>0</v>
      </c>
      <c r="AO25998" s="6">
        <v>0</v>
      </c>
      <c r="BB25998"/>
      <c r="BC25998" s="8">
        <v>0</v>
      </c>
      <c r="BE25998" s="6">
        <v>0</v>
      </c>
    </row>
    <row r="25999" spans="1:57" x14ac:dyDescent="0.25">
      <c r="A25999" t="s">
        <v>47958</v>
      </c>
      <c r="B25999" s="1" t="s">
        <v>34656</v>
      </c>
      <c r="C25999" t="s">
        <v>13584</v>
      </c>
      <c r="D25999" s="1" t="s">
        <v>48360</v>
      </c>
      <c r="E25999" t="s">
        <v>0</v>
      </c>
      <c r="F25999" t="s">
        <v>1921</v>
      </c>
      <c r="G25999" t="s">
        <v>34654</v>
      </c>
      <c r="H25999" s="6">
        <v>2083.5</v>
      </c>
      <c r="I25999" s="8">
        <v>520.875</v>
      </c>
      <c r="J25999" s="6">
        <v>0</v>
      </c>
      <c r="K25999" s="6">
        <v>1625.13</v>
      </c>
      <c r="M25999" s="8">
        <v>1279.269</v>
      </c>
      <c r="O25999" s="8">
        <v>1370.943</v>
      </c>
      <c r="Q25999" s="8">
        <v>1625.13</v>
      </c>
      <c r="S25999" s="8">
        <v>1625.13</v>
      </c>
      <c r="T25999" s="8"/>
      <c r="U25999" s="8">
        <v>1416.7800000000002</v>
      </c>
      <c r="W25999" s="6">
        <v>0</v>
      </c>
      <c r="Y25999" s="6">
        <v>0</v>
      </c>
      <c r="AA25999" s="8">
        <v>1583.46</v>
      </c>
      <c r="AC25999" s="6">
        <v>1583.46</v>
      </c>
      <c r="AE25999" s="8">
        <v>0</v>
      </c>
      <c r="AG25999" s="8">
        <v>937.57500000000005</v>
      </c>
      <c r="AI25999" s="8">
        <v>839.65050000000008</v>
      </c>
      <c r="AK25999" s="8">
        <v>937.57500000000005</v>
      </c>
      <c r="AM25999" s="6">
        <v>0</v>
      </c>
      <c r="AO25999" s="6">
        <v>0</v>
      </c>
      <c r="BB25999"/>
      <c r="BC25999" s="8">
        <v>0</v>
      </c>
      <c r="BE25999" s="6">
        <v>0</v>
      </c>
    </row>
    <row r="26000" spans="1:57" x14ac:dyDescent="0.25">
      <c r="A26000" t="s">
        <v>47958</v>
      </c>
      <c r="B26000" s="1" t="s">
        <v>34657</v>
      </c>
      <c r="C26000" t="s">
        <v>13584</v>
      </c>
      <c r="D26000" s="1" t="s">
        <v>48360</v>
      </c>
      <c r="E26000" t="s">
        <v>0</v>
      </c>
      <c r="F26000" t="s">
        <v>1921</v>
      </c>
      <c r="G26000" t="s">
        <v>34654</v>
      </c>
      <c r="H26000" s="6">
        <v>2083.5</v>
      </c>
      <c r="I26000" s="8">
        <v>520.875</v>
      </c>
      <c r="J26000" s="6">
        <v>0</v>
      </c>
      <c r="K26000" s="6">
        <v>1625.13</v>
      </c>
      <c r="M26000" s="8">
        <v>1279.269</v>
      </c>
      <c r="O26000" s="8">
        <v>1370.943</v>
      </c>
      <c r="Q26000" s="8">
        <v>1625.13</v>
      </c>
      <c r="S26000" s="8">
        <v>1625.13</v>
      </c>
      <c r="T26000" s="8"/>
      <c r="U26000" s="8">
        <v>1416.7800000000002</v>
      </c>
      <c r="W26000" s="6">
        <v>0</v>
      </c>
      <c r="Y26000" s="6">
        <v>0</v>
      </c>
      <c r="AA26000" s="8">
        <v>1583.46</v>
      </c>
      <c r="AC26000" s="6">
        <v>1583.46</v>
      </c>
      <c r="AE26000" s="8">
        <v>0</v>
      </c>
      <c r="AG26000" s="8">
        <v>937.57500000000005</v>
      </c>
      <c r="AI26000" s="8">
        <v>839.65050000000008</v>
      </c>
      <c r="AK26000" s="8">
        <v>937.57500000000005</v>
      </c>
      <c r="AM26000" s="6">
        <v>0</v>
      </c>
      <c r="AO26000" s="6">
        <v>0</v>
      </c>
      <c r="BB26000"/>
      <c r="BC26000" s="8">
        <v>0</v>
      </c>
      <c r="BE26000" s="6">
        <v>0</v>
      </c>
    </row>
    <row r="26001" spans="1:57" x14ac:dyDescent="0.25">
      <c r="A26001" t="s">
        <v>47958</v>
      </c>
      <c r="B26001" s="1" t="s">
        <v>34658</v>
      </c>
      <c r="C26001" t="s">
        <v>13584</v>
      </c>
      <c r="D26001" s="1" t="s">
        <v>48360</v>
      </c>
      <c r="E26001" t="s">
        <v>0</v>
      </c>
      <c r="F26001" t="s">
        <v>1921</v>
      </c>
      <c r="G26001" t="s">
        <v>34654</v>
      </c>
      <c r="H26001" s="6">
        <v>2083.5</v>
      </c>
      <c r="I26001" s="8">
        <v>520.875</v>
      </c>
      <c r="J26001" s="6">
        <v>0</v>
      </c>
      <c r="K26001" s="6">
        <v>1625.13</v>
      </c>
      <c r="M26001" s="8">
        <v>1279.269</v>
      </c>
      <c r="O26001" s="8">
        <v>1370.943</v>
      </c>
      <c r="Q26001" s="8">
        <v>1625.13</v>
      </c>
      <c r="S26001" s="8">
        <v>1625.13</v>
      </c>
      <c r="T26001" s="8"/>
      <c r="U26001" s="8">
        <v>1416.7800000000002</v>
      </c>
      <c r="W26001" s="6">
        <v>0</v>
      </c>
      <c r="Y26001" s="6">
        <v>0</v>
      </c>
      <c r="AA26001" s="8">
        <v>1583.46</v>
      </c>
      <c r="AC26001" s="6">
        <v>1583.46</v>
      </c>
      <c r="AE26001" s="8">
        <v>0</v>
      </c>
      <c r="AG26001" s="8">
        <v>937.57500000000005</v>
      </c>
      <c r="AI26001" s="8">
        <v>839.65050000000008</v>
      </c>
      <c r="AK26001" s="8">
        <v>937.57500000000005</v>
      </c>
      <c r="AM26001" s="6">
        <v>0</v>
      </c>
      <c r="AO26001" s="6">
        <v>0</v>
      </c>
      <c r="BB26001"/>
      <c r="BC26001" s="8">
        <v>0</v>
      </c>
      <c r="BE26001" s="6">
        <v>0</v>
      </c>
    </row>
    <row r="26002" spans="1:57" x14ac:dyDescent="0.25">
      <c r="A26002" t="s">
        <v>47958</v>
      </c>
      <c r="B26002" s="1" t="s">
        <v>34659</v>
      </c>
      <c r="C26002" t="s">
        <v>13584</v>
      </c>
      <c r="D26002" s="1" t="s">
        <v>48360</v>
      </c>
      <c r="E26002" t="s">
        <v>0</v>
      </c>
      <c r="F26002" t="s">
        <v>1921</v>
      </c>
      <c r="G26002" t="s">
        <v>34654</v>
      </c>
      <c r="H26002" s="6">
        <v>2083.5</v>
      </c>
      <c r="I26002" s="8">
        <v>520.875</v>
      </c>
      <c r="J26002" s="6">
        <v>0</v>
      </c>
      <c r="K26002" s="6">
        <v>1625.13</v>
      </c>
      <c r="M26002" s="8">
        <v>1279.269</v>
      </c>
      <c r="O26002" s="8">
        <v>1370.943</v>
      </c>
      <c r="Q26002" s="8">
        <v>1625.13</v>
      </c>
      <c r="S26002" s="8">
        <v>1625.13</v>
      </c>
      <c r="T26002" s="8"/>
      <c r="U26002" s="8">
        <v>1416.7800000000002</v>
      </c>
      <c r="W26002" s="6">
        <v>0</v>
      </c>
      <c r="Y26002" s="6">
        <v>0</v>
      </c>
      <c r="AA26002" s="8">
        <v>1583.46</v>
      </c>
      <c r="AC26002" s="6">
        <v>1583.46</v>
      </c>
      <c r="AE26002" s="8">
        <v>0</v>
      </c>
      <c r="AG26002" s="8">
        <v>937.57500000000005</v>
      </c>
      <c r="AI26002" s="8">
        <v>839.65050000000008</v>
      </c>
      <c r="AK26002" s="8">
        <v>937.57500000000005</v>
      </c>
      <c r="AM26002" s="6">
        <v>0</v>
      </c>
      <c r="AO26002" s="6">
        <v>0</v>
      </c>
      <c r="BB26002"/>
      <c r="BC26002" s="8">
        <v>0</v>
      </c>
      <c r="BE26002" s="6">
        <v>0</v>
      </c>
    </row>
    <row r="26003" spans="1:57" x14ac:dyDescent="0.25">
      <c r="A26003" t="s">
        <v>47958</v>
      </c>
      <c r="B26003" s="1" t="s">
        <v>34660</v>
      </c>
      <c r="C26003" t="s">
        <v>13584</v>
      </c>
      <c r="D26003" s="1" t="s">
        <v>48360</v>
      </c>
      <c r="E26003" t="s">
        <v>0</v>
      </c>
      <c r="F26003" t="s">
        <v>1921</v>
      </c>
      <c r="G26003" t="s">
        <v>34654</v>
      </c>
      <c r="H26003" s="6">
        <v>2083.5</v>
      </c>
      <c r="I26003" s="8">
        <v>520.875</v>
      </c>
      <c r="J26003" s="6">
        <v>0</v>
      </c>
      <c r="K26003" s="6">
        <v>1625.13</v>
      </c>
      <c r="M26003" s="8">
        <v>1279.269</v>
      </c>
      <c r="O26003" s="8">
        <v>1370.943</v>
      </c>
      <c r="Q26003" s="8">
        <v>1625.13</v>
      </c>
      <c r="S26003" s="8">
        <v>1625.13</v>
      </c>
      <c r="T26003" s="8"/>
      <c r="U26003" s="8">
        <v>1416.7800000000002</v>
      </c>
      <c r="W26003" s="6">
        <v>0</v>
      </c>
      <c r="Y26003" s="6">
        <v>0</v>
      </c>
      <c r="AA26003" s="8">
        <v>1583.46</v>
      </c>
      <c r="AC26003" s="6">
        <v>1583.46</v>
      </c>
      <c r="AE26003" s="8">
        <v>0</v>
      </c>
      <c r="AG26003" s="8">
        <v>937.57500000000005</v>
      </c>
      <c r="AI26003" s="8">
        <v>839.65050000000008</v>
      </c>
      <c r="AK26003" s="8">
        <v>937.57500000000005</v>
      </c>
      <c r="AM26003" s="6">
        <v>0</v>
      </c>
      <c r="AO26003" s="6">
        <v>0</v>
      </c>
      <c r="BB26003"/>
      <c r="BC26003" s="8">
        <v>0</v>
      </c>
      <c r="BE26003" s="6">
        <v>0</v>
      </c>
    </row>
    <row r="26004" spans="1:57" x14ac:dyDescent="0.25">
      <c r="A26004" t="s">
        <v>47958</v>
      </c>
      <c r="B26004" s="1" t="s">
        <v>34661</v>
      </c>
      <c r="C26004" t="s">
        <v>13584</v>
      </c>
      <c r="D26004" s="1" t="s">
        <v>48360</v>
      </c>
      <c r="E26004" t="s">
        <v>0</v>
      </c>
      <c r="F26004" t="s">
        <v>1921</v>
      </c>
      <c r="G26004" t="s">
        <v>34654</v>
      </c>
      <c r="H26004" s="6">
        <v>2083.5</v>
      </c>
      <c r="I26004" s="8">
        <v>520.875</v>
      </c>
      <c r="J26004" s="6">
        <v>0</v>
      </c>
      <c r="K26004" s="6">
        <v>1625.13</v>
      </c>
      <c r="M26004" s="8">
        <v>1279.269</v>
      </c>
      <c r="O26004" s="8">
        <v>1370.943</v>
      </c>
      <c r="Q26004" s="8">
        <v>1625.13</v>
      </c>
      <c r="S26004" s="8">
        <v>1625.13</v>
      </c>
      <c r="T26004" s="8"/>
      <c r="U26004" s="8">
        <v>1416.7800000000002</v>
      </c>
      <c r="W26004" s="6">
        <v>0</v>
      </c>
      <c r="Y26004" s="6">
        <v>0</v>
      </c>
      <c r="AA26004" s="8">
        <v>1583.46</v>
      </c>
      <c r="AC26004" s="6">
        <v>1583.46</v>
      </c>
      <c r="AE26004" s="8">
        <v>0</v>
      </c>
      <c r="AG26004" s="8">
        <v>937.57500000000005</v>
      </c>
      <c r="AI26004" s="8">
        <v>839.65050000000008</v>
      </c>
      <c r="AK26004" s="8">
        <v>937.57500000000005</v>
      </c>
      <c r="AM26004" s="6">
        <v>0</v>
      </c>
      <c r="AO26004" s="6">
        <v>0</v>
      </c>
      <c r="BB26004"/>
      <c r="BC26004" s="8">
        <v>0</v>
      </c>
      <c r="BE26004" s="6">
        <v>0</v>
      </c>
    </row>
    <row r="26005" spans="1:57" x14ac:dyDescent="0.25">
      <c r="A26005" t="s">
        <v>47958</v>
      </c>
      <c r="B26005" s="1" t="s">
        <v>14815</v>
      </c>
      <c r="C26005" t="s">
        <v>13584</v>
      </c>
      <c r="D26005" s="1" t="s">
        <v>48360</v>
      </c>
      <c r="E26005" t="s">
        <v>0</v>
      </c>
      <c r="F26005" t="s">
        <v>1921</v>
      </c>
      <c r="G26005" t="s">
        <v>14816</v>
      </c>
      <c r="H26005" s="6">
        <v>2778</v>
      </c>
      <c r="I26005" s="8">
        <v>694.5</v>
      </c>
      <c r="J26005" s="6">
        <v>0</v>
      </c>
      <c r="K26005" s="6">
        <v>2166.84</v>
      </c>
      <c r="M26005" s="8">
        <v>1705.692</v>
      </c>
      <c r="O26005" s="8">
        <v>1827.924</v>
      </c>
      <c r="Q26005" s="8">
        <v>2166.84</v>
      </c>
      <c r="S26005" s="8">
        <v>2166.84</v>
      </c>
      <c r="T26005" s="8"/>
      <c r="U26005" s="8">
        <v>1889.0400000000002</v>
      </c>
      <c r="W26005" s="6">
        <v>0</v>
      </c>
      <c r="Y26005" s="6">
        <v>0</v>
      </c>
      <c r="AA26005" s="8">
        <v>2111.2800000000002</v>
      </c>
      <c r="AC26005" s="6">
        <v>2111.2800000000002</v>
      </c>
      <c r="AE26005" s="8">
        <v>0</v>
      </c>
      <c r="AG26005" s="8">
        <v>1250.1000000000001</v>
      </c>
      <c r="AI26005" s="8">
        <v>1119.5340000000001</v>
      </c>
      <c r="AK26005" s="8">
        <v>1250.1000000000001</v>
      </c>
      <c r="AM26005" s="6">
        <v>0</v>
      </c>
      <c r="AO26005" s="6">
        <v>0</v>
      </c>
      <c r="BB26005"/>
      <c r="BC26005" s="8">
        <v>0</v>
      </c>
      <c r="BE26005" s="6">
        <v>0</v>
      </c>
    </row>
    <row r="26006" spans="1:57" x14ac:dyDescent="0.25">
      <c r="A26006" t="s">
        <v>47958</v>
      </c>
      <c r="B26006" s="1" t="s">
        <v>34662</v>
      </c>
      <c r="C26006" t="s">
        <v>13584</v>
      </c>
      <c r="D26006" s="1" t="s">
        <v>48360</v>
      </c>
      <c r="E26006" t="s">
        <v>0</v>
      </c>
      <c r="F26006" t="s">
        <v>1921</v>
      </c>
      <c r="G26006" t="s">
        <v>34663</v>
      </c>
      <c r="H26006" s="6">
        <v>2778</v>
      </c>
      <c r="I26006" s="8">
        <v>694.5</v>
      </c>
      <c r="J26006" s="6">
        <v>0</v>
      </c>
      <c r="K26006" s="6">
        <v>2166.84</v>
      </c>
      <c r="M26006" s="8">
        <v>1705.692</v>
      </c>
      <c r="O26006" s="8">
        <v>1827.924</v>
      </c>
      <c r="Q26006" s="8">
        <v>2166.84</v>
      </c>
      <c r="S26006" s="8">
        <v>2166.84</v>
      </c>
      <c r="T26006" s="8"/>
      <c r="U26006" s="8">
        <v>1889.0400000000002</v>
      </c>
      <c r="W26006" s="6">
        <v>0</v>
      </c>
      <c r="Y26006" s="6">
        <v>0</v>
      </c>
      <c r="AA26006" s="8">
        <v>2111.2800000000002</v>
      </c>
      <c r="AC26006" s="6">
        <v>2111.2800000000002</v>
      </c>
      <c r="AE26006" s="8">
        <v>0</v>
      </c>
      <c r="AG26006" s="8">
        <v>1250.1000000000001</v>
      </c>
      <c r="AI26006" s="8">
        <v>1119.5340000000001</v>
      </c>
      <c r="AK26006" s="8">
        <v>1250.1000000000001</v>
      </c>
      <c r="AM26006" s="6">
        <v>0</v>
      </c>
      <c r="AO26006" s="6">
        <v>0</v>
      </c>
      <c r="BB26006"/>
      <c r="BC26006" s="8">
        <v>0</v>
      </c>
      <c r="BE26006" s="6">
        <v>0</v>
      </c>
    </row>
    <row r="26007" spans="1:57" x14ac:dyDescent="0.25">
      <c r="A26007" t="s">
        <v>47958</v>
      </c>
      <c r="B26007" s="1" t="s">
        <v>34666</v>
      </c>
      <c r="C26007" t="s">
        <v>13584</v>
      </c>
      <c r="D26007" s="1" t="s">
        <v>48360</v>
      </c>
      <c r="E26007" t="s">
        <v>0</v>
      </c>
      <c r="F26007" t="s">
        <v>1921</v>
      </c>
      <c r="G26007" t="s">
        <v>34667</v>
      </c>
      <c r="H26007" s="6">
        <v>2778</v>
      </c>
      <c r="I26007" s="8">
        <v>694.5</v>
      </c>
      <c r="J26007" s="6">
        <v>0</v>
      </c>
      <c r="K26007" s="6">
        <v>2166.84</v>
      </c>
      <c r="M26007" s="8">
        <v>1705.692</v>
      </c>
      <c r="O26007" s="8">
        <v>1827.924</v>
      </c>
      <c r="Q26007" s="8">
        <v>2166.84</v>
      </c>
      <c r="S26007" s="8">
        <v>2166.84</v>
      </c>
      <c r="T26007" s="8"/>
      <c r="U26007" s="8">
        <v>1889.0400000000002</v>
      </c>
      <c r="W26007" s="6">
        <v>0</v>
      </c>
      <c r="Y26007" s="6">
        <v>0</v>
      </c>
      <c r="AA26007" s="8">
        <v>2111.2800000000002</v>
      </c>
      <c r="AC26007" s="6">
        <v>2111.2800000000002</v>
      </c>
      <c r="AE26007" s="8">
        <v>0</v>
      </c>
      <c r="AG26007" s="8">
        <v>1250.1000000000001</v>
      </c>
      <c r="AI26007" s="8">
        <v>1119.5340000000001</v>
      </c>
      <c r="AK26007" s="8">
        <v>1250.1000000000001</v>
      </c>
      <c r="AM26007" s="6">
        <v>0</v>
      </c>
      <c r="AO26007" s="6">
        <v>0</v>
      </c>
      <c r="BB26007"/>
      <c r="BC26007" s="8">
        <v>0</v>
      </c>
      <c r="BE26007" s="6">
        <v>0</v>
      </c>
    </row>
    <row r="26008" spans="1:57" x14ac:dyDescent="0.25">
      <c r="A26008" t="s">
        <v>47958</v>
      </c>
      <c r="B26008" s="1" t="s">
        <v>34668</v>
      </c>
      <c r="C26008" t="s">
        <v>13584</v>
      </c>
      <c r="D26008" s="1" t="s">
        <v>48360</v>
      </c>
      <c r="E26008" t="s">
        <v>0</v>
      </c>
      <c r="F26008" t="s">
        <v>1921</v>
      </c>
      <c r="G26008" t="s">
        <v>34669</v>
      </c>
      <c r="H26008" s="6">
        <v>2778</v>
      </c>
      <c r="I26008" s="8">
        <v>694.5</v>
      </c>
      <c r="J26008" s="6">
        <v>0</v>
      </c>
      <c r="K26008" s="6">
        <v>2166.84</v>
      </c>
      <c r="M26008" s="8">
        <v>1705.692</v>
      </c>
      <c r="O26008" s="8">
        <v>1827.924</v>
      </c>
      <c r="Q26008" s="8">
        <v>2166.84</v>
      </c>
      <c r="S26008" s="8">
        <v>2166.84</v>
      </c>
      <c r="T26008" s="8"/>
      <c r="U26008" s="8">
        <v>1889.0400000000002</v>
      </c>
      <c r="W26008" s="6">
        <v>0</v>
      </c>
      <c r="Y26008" s="6">
        <v>0</v>
      </c>
      <c r="AA26008" s="8">
        <v>2111.2800000000002</v>
      </c>
      <c r="AC26008" s="6">
        <v>2111.2800000000002</v>
      </c>
      <c r="AE26008" s="8">
        <v>0</v>
      </c>
      <c r="AG26008" s="8">
        <v>1250.1000000000001</v>
      </c>
      <c r="AI26008" s="8">
        <v>1119.5340000000001</v>
      </c>
      <c r="AK26008" s="8">
        <v>1250.1000000000001</v>
      </c>
      <c r="AM26008" s="6">
        <v>0</v>
      </c>
      <c r="AO26008" s="6">
        <v>0</v>
      </c>
      <c r="BB26008"/>
      <c r="BC26008" s="8">
        <v>0</v>
      </c>
      <c r="BE26008" s="6">
        <v>0</v>
      </c>
    </row>
    <row r="26009" spans="1:57" x14ac:dyDescent="0.25">
      <c r="A26009" t="s">
        <v>47958</v>
      </c>
      <c r="B26009" s="1" t="s">
        <v>34670</v>
      </c>
      <c r="C26009" t="s">
        <v>13584</v>
      </c>
      <c r="D26009" s="1" t="s">
        <v>48360</v>
      </c>
      <c r="E26009" t="s">
        <v>0</v>
      </c>
      <c r="F26009" t="s">
        <v>1921</v>
      </c>
      <c r="G26009" t="s">
        <v>34671</v>
      </c>
      <c r="H26009" s="6">
        <v>2778</v>
      </c>
      <c r="I26009" s="8">
        <v>694.5</v>
      </c>
      <c r="J26009" s="6">
        <v>0</v>
      </c>
      <c r="K26009" s="6">
        <v>2166.84</v>
      </c>
      <c r="M26009" s="8">
        <v>1705.692</v>
      </c>
      <c r="O26009" s="8">
        <v>1827.924</v>
      </c>
      <c r="Q26009" s="8">
        <v>2166.84</v>
      </c>
      <c r="S26009" s="8">
        <v>2166.84</v>
      </c>
      <c r="T26009" s="8"/>
      <c r="U26009" s="8">
        <v>1889.0400000000002</v>
      </c>
      <c r="W26009" s="6">
        <v>0</v>
      </c>
      <c r="Y26009" s="6">
        <v>0</v>
      </c>
      <c r="AA26009" s="8">
        <v>2111.2800000000002</v>
      </c>
      <c r="AC26009" s="6">
        <v>2111.2800000000002</v>
      </c>
      <c r="AE26009" s="8">
        <v>0</v>
      </c>
      <c r="AG26009" s="8">
        <v>1250.1000000000001</v>
      </c>
      <c r="AI26009" s="8">
        <v>1119.5340000000001</v>
      </c>
      <c r="AK26009" s="8">
        <v>1250.1000000000001</v>
      </c>
      <c r="AM26009" s="6">
        <v>0</v>
      </c>
      <c r="AO26009" s="6">
        <v>0</v>
      </c>
      <c r="BB26009"/>
      <c r="BC26009" s="8">
        <v>0</v>
      </c>
      <c r="BE26009" s="6">
        <v>0</v>
      </c>
    </row>
    <row r="26010" spans="1:57" x14ac:dyDescent="0.25">
      <c r="A26010" t="s">
        <v>47958</v>
      </c>
      <c r="B26010" s="1" t="s">
        <v>34672</v>
      </c>
      <c r="C26010" t="s">
        <v>13584</v>
      </c>
      <c r="D26010" s="1" t="s">
        <v>48360</v>
      </c>
      <c r="E26010" t="s">
        <v>0</v>
      </c>
      <c r="F26010" t="s">
        <v>1921</v>
      </c>
      <c r="G26010" t="s">
        <v>34673</v>
      </c>
      <c r="H26010" s="6">
        <v>2778</v>
      </c>
      <c r="I26010" s="8">
        <v>694.5</v>
      </c>
      <c r="J26010" s="6">
        <v>0</v>
      </c>
      <c r="K26010" s="6">
        <v>2166.84</v>
      </c>
      <c r="M26010" s="8">
        <v>1705.692</v>
      </c>
      <c r="O26010" s="8">
        <v>1827.924</v>
      </c>
      <c r="Q26010" s="8">
        <v>2166.84</v>
      </c>
      <c r="S26010" s="8">
        <v>2166.84</v>
      </c>
      <c r="T26010" s="8"/>
      <c r="U26010" s="8">
        <v>1889.0400000000002</v>
      </c>
      <c r="W26010" s="6">
        <v>0</v>
      </c>
      <c r="Y26010" s="6">
        <v>0</v>
      </c>
      <c r="AA26010" s="8">
        <v>2111.2800000000002</v>
      </c>
      <c r="AC26010" s="6">
        <v>2111.2800000000002</v>
      </c>
      <c r="AE26010" s="8">
        <v>0</v>
      </c>
      <c r="AG26010" s="8">
        <v>1250.1000000000001</v>
      </c>
      <c r="AI26010" s="8">
        <v>1119.5340000000001</v>
      </c>
      <c r="AK26010" s="8">
        <v>1250.1000000000001</v>
      </c>
      <c r="AM26010" s="6">
        <v>0</v>
      </c>
      <c r="AO26010" s="6">
        <v>0</v>
      </c>
      <c r="BB26010"/>
      <c r="BC26010" s="8">
        <v>0</v>
      </c>
      <c r="BE26010" s="6">
        <v>0</v>
      </c>
    </row>
    <row r="26011" spans="1:57" x14ac:dyDescent="0.25">
      <c r="A26011" t="s">
        <v>47958</v>
      </c>
      <c r="B26011" s="1" t="s">
        <v>34674</v>
      </c>
      <c r="C26011" t="s">
        <v>13584</v>
      </c>
      <c r="D26011" s="1" t="s">
        <v>48360</v>
      </c>
      <c r="E26011" t="s">
        <v>0</v>
      </c>
      <c r="F26011" t="s">
        <v>1921</v>
      </c>
      <c r="G26011" t="s">
        <v>34675</v>
      </c>
      <c r="H26011" s="6">
        <v>2778</v>
      </c>
      <c r="I26011" s="8">
        <v>694.5</v>
      </c>
      <c r="J26011" s="6">
        <v>0</v>
      </c>
      <c r="K26011" s="6">
        <v>2166.84</v>
      </c>
      <c r="M26011" s="8">
        <v>1705.692</v>
      </c>
      <c r="O26011" s="8">
        <v>1827.924</v>
      </c>
      <c r="Q26011" s="8">
        <v>2166.84</v>
      </c>
      <c r="S26011" s="8">
        <v>2166.84</v>
      </c>
      <c r="T26011" s="8"/>
      <c r="U26011" s="8">
        <v>1889.0400000000002</v>
      </c>
      <c r="W26011" s="6">
        <v>0</v>
      </c>
      <c r="Y26011" s="6">
        <v>0</v>
      </c>
      <c r="AA26011" s="8">
        <v>2111.2800000000002</v>
      </c>
      <c r="AC26011" s="6">
        <v>2111.2800000000002</v>
      </c>
      <c r="AE26011" s="8">
        <v>0</v>
      </c>
      <c r="AG26011" s="8">
        <v>1250.1000000000001</v>
      </c>
      <c r="AI26011" s="8">
        <v>1119.5340000000001</v>
      </c>
      <c r="AK26011" s="8">
        <v>1250.1000000000001</v>
      </c>
      <c r="AM26011" s="6">
        <v>0</v>
      </c>
      <c r="AO26011" s="6">
        <v>0</v>
      </c>
      <c r="BB26011"/>
      <c r="BC26011" s="8">
        <v>0</v>
      </c>
      <c r="BE26011" s="6">
        <v>0</v>
      </c>
    </row>
    <row r="26012" spans="1:57" x14ac:dyDescent="0.25">
      <c r="A26012" t="s">
        <v>47958</v>
      </c>
      <c r="B26012" s="1" t="s">
        <v>20880</v>
      </c>
      <c r="C26012" t="s">
        <v>13584</v>
      </c>
      <c r="D26012" s="1" t="s">
        <v>48360</v>
      </c>
      <c r="E26012" t="s">
        <v>0</v>
      </c>
      <c r="F26012" t="s">
        <v>1921</v>
      </c>
      <c r="G26012" t="s">
        <v>20881</v>
      </c>
      <c r="H26012" s="6">
        <v>2778</v>
      </c>
      <c r="I26012" s="8">
        <v>694.5</v>
      </c>
      <c r="J26012" s="6">
        <v>0</v>
      </c>
      <c r="K26012" s="6">
        <v>2166.84</v>
      </c>
      <c r="M26012" s="8">
        <v>1705.692</v>
      </c>
      <c r="O26012" s="8">
        <v>1827.924</v>
      </c>
      <c r="Q26012" s="8">
        <v>2166.84</v>
      </c>
      <c r="S26012" s="8">
        <v>2166.84</v>
      </c>
      <c r="T26012" s="8"/>
      <c r="U26012" s="8">
        <v>1889.0400000000002</v>
      </c>
      <c r="W26012" s="6">
        <v>0</v>
      </c>
      <c r="Y26012" s="6">
        <v>0</v>
      </c>
      <c r="AA26012" s="8">
        <v>2111.2800000000002</v>
      </c>
      <c r="AC26012" s="6">
        <v>2111.2800000000002</v>
      </c>
      <c r="AE26012" s="8">
        <v>0</v>
      </c>
      <c r="AG26012" s="8">
        <v>1250.1000000000001</v>
      </c>
      <c r="AI26012" s="8">
        <v>1119.5340000000001</v>
      </c>
      <c r="AK26012" s="8">
        <v>1250.1000000000001</v>
      </c>
      <c r="AM26012" s="6">
        <v>0</v>
      </c>
      <c r="AO26012" s="6">
        <v>0</v>
      </c>
      <c r="BB26012"/>
      <c r="BC26012" s="8">
        <v>0</v>
      </c>
      <c r="BE26012" s="6">
        <v>0</v>
      </c>
    </row>
    <row r="26013" spans="1:57" x14ac:dyDescent="0.25">
      <c r="A26013" t="s">
        <v>47958</v>
      </c>
      <c r="B26013" s="1" t="s">
        <v>34676</v>
      </c>
      <c r="C26013" t="s">
        <v>13584</v>
      </c>
      <c r="D26013" s="1" t="s">
        <v>48360</v>
      </c>
      <c r="E26013" t="s">
        <v>0</v>
      </c>
      <c r="F26013" t="s">
        <v>1921</v>
      </c>
      <c r="G26013" t="s">
        <v>34677</v>
      </c>
      <c r="H26013" s="6">
        <v>2500</v>
      </c>
      <c r="I26013" s="8">
        <v>625</v>
      </c>
      <c r="J26013" s="6">
        <v>0</v>
      </c>
      <c r="K26013" s="6">
        <v>1950</v>
      </c>
      <c r="M26013" s="8">
        <v>1535</v>
      </c>
      <c r="O26013" s="8">
        <v>1645</v>
      </c>
      <c r="Q26013" s="8">
        <v>1950</v>
      </c>
      <c r="S26013" s="8">
        <v>1950</v>
      </c>
      <c r="T26013" s="8"/>
      <c r="U26013" s="8">
        <v>1700.0000000000002</v>
      </c>
      <c r="W26013" s="6">
        <v>0</v>
      </c>
      <c r="Y26013" s="6">
        <v>0</v>
      </c>
      <c r="AA26013" s="8">
        <v>1900</v>
      </c>
      <c r="AC26013" s="6">
        <v>1900</v>
      </c>
      <c r="AE26013" s="8">
        <v>0</v>
      </c>
      <c r="AG26013" s="8">
        <v>1125</v>
      </c>
      <c r="AI26013" s="8">
        <v>1007.5000000000001</v>
      </c>
      <c r="AK26013" s="8">
        <v>1125</v>
      </c>
      <c r="AM26013" s="6">
        <v>0</v>
      </c>
      <c r="AO26013" s="6">
        <v>0</v>
      </c>
      <c r="BB26013"/>
      <c r="BC26013" s="8">
        <v>0</v>
      </c>
      <c r="BE26013" s="6">
        <v>0</v>
      </c>
    </row>
    <row r="26014" spans="1:57" x14ac:dyDescent="0.25">
      <c r="A26014" t="s">
        <v>47958</v>
      </c>
      <c r="B26014" s="1" t="s">
        <v>34678</v>
      </c>
      <c r="C26014" t="s">
        <v>13584</v>
      </c>
      <c r="D26014" s="1" t="s">
        <v>48360</v>
      </c>
      <c r="E26014" t="s">
        <v>0</v>
      </c>
      <c r="F26014" t="s">
        <v>1921</v>
      </c>
      <c r="G26014" t="s">
        <v>34679</v>
      </c>
      <c r="H26014" s="6">
        <v>2500</v>
      </c>
      <c r="I26014" s="8">
        <v>625</v>
      </c>
      <c r="J26014" s="6">
        <v>0</v>
      </c>
      <c r="K26014" s="6">
        <v>1950</v>
      </c>
      <c r="M26014" s="8">
        <v>1535</v>
      </c>
      <c r="O26014" s="8">
        <v>1645</v>
      </c>
      <c r="Q26014" s="8">
        <v>1950</v>
      </c>
      <c r="S26014" s="8">
        <v>1950</v>
      </c>
      <c r="T26014" s="8"/>
      <c r="U26014" s="8">
        <v>1700.0000000000002</v>
      </c>
      <c r="W26014" s="6">
        <v>0</v>
      </c>
      <c r="Y26014" s="6">
        <v>0</v>
      </c>
      <c r="AA26014" s="8">
        <v>1900</v>
      </c>
      <c r="AC26014" s="6">
        <v>1900</v>
      </c>
      <c r="AE26014" s="8">
        <v>0</v>
      </c>
      <c r="AG26014" s="8">
        <v>1125</v>
      </c>
      <c r="AI26014" s="8">
        <v>1007.5000000000001</v>
      </c>
      <c r="AK26014" s="8">
        <v>1125</v>
      </c>
      <c r="AM26014" s="6">
        <v>0</v>
      </c>
      <c r="AO26014" s="6">
        <v>0</v>
      </c>
      <c r="BB26014"/>
      <c r="BC26014" s="8">
        <v>0</v>
      </c>
      <c r="BE26014" s="6">
        <v>0</v>
      </c>
    </row>
    <row r="26015" spans="1:57" x14ac:dyDescent="0.25">
      <c r="A26015" t="s">
        <v>47958</v>
      </c>
      <c r="B26015" s="1" t="s">
        <v>34680</v>
      </c>
      <c r="C26015" t="s">
        <v>13584</v>
      </c>
      <c r="D26015" s="1" t="s">
        <v>48360</v>
      </c>
      <c r="E26015" t="s">
        <v>0</v>
      </c>
      <c r="F26015" t="s">
        <v>1921</v>
      </c>
      <c r="G26015" t="s">
        <v>34681</v>
      </c>
      <c r="H26015" s="6">
        <v>2500</v>
      </c>
      <c r="I26015" s="8">
        <v>625</v>
      </c>
      <c r="J26015" s="6">
        <v>0</v>
      </c>
      <c r="K26015" s="6">
        <v>1950</v>
      </c>
      <c r="M26015" s="8">
        <v>1535</v>
      </c>
      <c r="O26015" s="8">
        <v>1645</v>
      </c>
      <c r="Q26015" s="8">
        <v>1950</v>
      </c>
      <c r="S26015" s="8">
        <v>1950</v>
      </c>
      <c r="T26015" s="8"/>
      <c r="U26015" s="8">
        <v>1700.0000000000002</v>
      </c>
      <c r="W26015" s="6">
        <v>0</v>
      </c>
      <c r="Y26015" s="6">
        <v>0</v>
      </c>
      <c r="AA26015" s="8">
        <v>1900</v>
      </c>
      <c r="AC26015" s="6">
        <v>1900</v>
      </c>
      <c r="AE26015" s="8">
        <v>0</v>
      </c>
      <c r="AG26015" s="8">
        <v>1125</v>
      </c>
      <c r="AI26015" s="8">
        <v>1007.5000000000001</v>
      </c>
      <c r="AK26015" s="8">
        <v>1125</v>
      </c>
      <c r="AM26015" s="6">
        <v>0</v>
      </c>
      <c r="AO26015" s="6">
        <v>0</v>
      </c>
      <c r="BB26015"/>
      <c r="BC26015" s="8">
        <v>0</v>
      </c>
      <c r="BE26015" s="6">
        <v>0</v>
      </c>
    </row>
    <row r="26016" spans="1:57" x14ac:dyDescent="0.25">
      <c r="A26016" t="s">
        <v>47958</v>
      </c>
      <c r="B26016" s="1" t="s">
        <v>34682</v>
      </c>
      <c r="C26016" t="s">
        <v>13584</v>
      </c>
      <c r="D26016" s="1" t="s">
        <v>48360</v>
      </c>
      <c r="E26016" t="s">
        <v>0</v>
      </c>
      <c r="F26016" t="s">
        <v>1921</v>
      </c>
      <c r="G26016" t="s">
        <v>34683</v>
      </c>
      <c r="H26016" s="6">
        <v>2500</v>
      </c>
      <c r="I26016" s="8">
        <v>625</v>
      </c>
      <c r="J26016" s="6">
        <v>0</v>
      </c>
      <c r="K26016" s="6">
        <v>1950</v>
      </c>
      <c r="M26016" s="8">
        <v>1535</v>
      </c>
      <c r="O26016" s="8">
        <v>1645</v>
      </c>
      <c r="Q26016" s="8">
        <v>1950</v>
      </c>
      <c r="S26016" s="8">
        <v>1950</v>
      </c>
      <c r="T26016" s="8"/>
      <c r="U26016" s="8">
        <v>1700.0000000000002</v>
      </c>
      <c r="W26016" s="6">
        <v>0</v>
      </c>
      <c r="Y26016" s="6">
        <v>0</v>
      </c>
      <c r="AA26016" s="8">
        <v>1900</v>
      </c>
      <c r="AC26016" s="6">
        <v>1900</v>
      </c>
      <c r="AE26016" s="8">
        <v>0</v>
      </c>
      <c r="AG26016" s="8">
        <v>1125</v>
      </c>
      <c r="AI26016" s="8">
        <v>1007.5000000000001</v>
      </c>
      <c r="AK26016" s="8">
        <v>1125</v>
      </c>
      <c r="AM26016" s="6">
        <v>0</v>
      </c>
      <c r="AO26016" s="6">
        <v>0</v>
      </c>
      <c r="BB26016"/>
      <c r="BC26016" s="8">
        <v>0</v>
      </c>
      <c r="BE26016" s="6">
        <v>0</v>
      </c>
    </row>
    <row r="26017" spans="1:57" x14ac:dyDescent="0.25">
      <c r="A26017" t="s">
        <v>47958</v>
      </c>
      <c r="B26017" s="1" t="s">
        <v>34684</v>
      </c>
      <c r="C26017" t="s">
        <v>13584</v>
      </c>
      <c r="D26017" s="1" t="s">
        <v>48360</v>
      </c>
      <c r="E26017" t="s">
        <v>0</v>
      </c>
      <c r="F26017" t="s">
        <v>1921</v>
      </c>
      <c r="G26017" t="s">
        <v>34685</v>
      </c>
      <c r="H26017" s="6">
        <v>2500</v>
      </c>
      <c r="I26017" s="8">
        <v>625</v>
      </c>
      <c r="J26017" s="6">
        <v>0</v>
      </c>
      <c r="K26017" s="6">
        <v>1950</v>
      </c>
      <c r="M26017" s="8">
        <v>1535</v>
      </c>
      <c r="O26017" s="8">
        <v>1645</v>
      </c>
      <c r="Q26017" s="8">
        <v>1950</v>
      </c>
      <c r="S26017" s="8">
        <v>1950</v>
      </c>
      <c r="T26017" s="8"/>
      <c r="U26017" s="8">
        <v>1700.0000000000002</v>
      </c>
      <c r="W26017" s="6">
        <v>0</v>
      </c>
      <c r="Y26017" s="6">
        <v>0</v>
      </c>
      <c r="AA26017" s="8">
        <v>1900</v>
      </c>
      <c r="AC26017" s="6">
        <v>1900</v>
      </c>
      <c r="AE26017" s="8">
        <v>0</v>
      </c>
      <c r="AG26017" s="8">
        <v>1125</v>
      </c>
      <c r="AI26017" s="8">
        <v>1007.5000000000001</v>
      </c>
      <c r="AK26017" s="8">
        <v>1125</v>
      </c>
      <c r="AM26017" s="6">
        <v>0</v>
      </c>
      <c r="AO26017" s="6">
        <v>0</v>
      </c>
      <c r="BB26017"/>
      <c r="BC26017" s="8">
        <v>0</v>
      </c>
      <c r="BE26017" s="6">
        <v>0</v>
      </c>
    </row>
    <row r="26018" spans="1:57" x14ac:dyDescent="0.25">
      <c r="A26018" t="s">
        <v>47958</v>
      </c>
      <c r="B26018" s="1" t="s">
        <v>34688</v>
      </c>
      <c r="C26018" t="s">
        <v>13584</v>
      </c>
      <c r="D26018" s="1" t="s">
        <v>48360</v>
      </c>
      <c r="E26018" t="s">
        <v>0</v>
      </c>
      <c r="F26018" t="s">
        <v>1921</v>
      </c>
      <c r="G26018" t="s">
        <v>34689</v>
      </c>
      <c r="H26018" s="6">
        <v>2500</v>
      </c>
      <c r="I26018" s="8">
        <v>625</v>
      </c>
      <c r="J26018" s="6">
        <v>0</v>
      </c>
      <c r="K26018" s="6">
        <v>1950</v>
      </c>
      <c r="M26018" s="8">
        <v>1535</v>
      </c>
      <c r="O26018" s="8">
        <v>1645</v>
      </c>
      <c r="Q26018" s="8">
        <v>1950</v>
      </c>
      <c r="S26018" s="8">
        <v>1950</v>
      </c>
      <c r="T26018" s="8"/>
      <c r="U26018" s="8">
        <v>1700.0000000000002</v>
      </c>
      <c r="W26018" s="6">
        <v>0</v>
      </c>
      <c r="Y26018" s="6">
        <v>0</v>
      </c>
      <c r="AA26018" s="8">
        <v>1900</v>
      </c>
      <c r="AC26018" s="6">
        <v>1900</v>
      </c>
      <c r="AE26018" s="8">
        <v>0</v>
      </c>
      <c r="AG26018" s="8">
        <v>1125</v>
      </c>
      <c r="AI26018" s="8">
        <v>1007.5000000000001</v>
      </c>
      <c r="AK26018" s="8">
        <v>1125</v>
      </c>
      <c r="AM26018" s="6">
        <v>0</v>
      </c>
      <c r="AO26018" s="6">
        <v>0</v>
      </c>
      <c r="BB26018"/>
      <c r="BC26018" s="8">
        <v>0</v>
      </c>
      <c r="BE26018" s="6">
        <v>0</v>
      </c>
    </row>
    <row r="26019" spans="1:57" x14ac:dyDescent="0.25">
      <c r="A26019" t="s">
        <v>47958</v>
      </c>
      <c r="B26019" s="1" t="s">
        <v>19695</v>
      </c>
      <c r="C26019" t="s">
        <v>13584</v>
      </c>
      <c r="D26019" s="1" t="s">
        <v>48360</v>
      </c>
      <c r="E26019" t="s">
        <v>0</v>
      </c>
      <c r="F26019" t="s">
        <v>1921</v>
      </c>
      <c r="G26019" t="s">
        <v>14827</v>
      </c>
      <c r="H26019" s="6">
        <v>2315</v>
      </c>
      <c r="I26019" s="8">
        <v>578.75</v>
      </c>
      <c r="J26019" s="6">
        <v>0</v>
      </c>
      <c r="K26019" s="6">
        <v>1805.7</v>
      </c>
      <c r="M26019" s="8">
        <v>1421.41</v>
      </c>
      <c r="O26019" s="8">
        <v>1523.27</v>
      </c>
      <c r="Q26019" s="8">
        <v>1805.7</v>
      </c>
      <c r="S26019" s="8">
        <v>1805.7</v>
      </c>
      <c r="T26019" s="8"/>
      <c r="U26019" s="8">
        <v>1574.2</v>
      </c>
      <c r="W26019" s="6">
        <v>0</v>
      </c>
      <c r="Y26019" s="6">
        <v>0</v>
      </c>
      <c r="AA26019" s="8">
        <v>1759.4</v>
      </c>
      <c r="AC26019" s="6">
        <v>1759.4</v>
      </c>
      <c r="AE26019" s="8">
        <v>0</v>
      </c>
      <c r="AG26019" s="8">
        <v>1041.75</v>
      </c>
      <c r="AI26019" s="8">
        <v>932.94500000000005</v>
      </c>
      <c r="AK26019" s="8">
        <v>1041.75</v>
      </c>
      <c r="AM26019" s="6">
        <v>0</v>
      </c>
      <c r="AO26019" s="6">
        <v>0</v>
      </c>
      <c r="BB26019"/>
      <c r="BC26019" s="8">
        <v>0</v>
      </c>
      <c r="BE26019" s="6">
        <v>0</v>
      </c>
    </row>
    <row r="26020" spans="1:57" x14ac:dyDescent="0.25">
      <c r="A26020" t="s">
        <v>47958</v>
      </c>
      <c r="B26020" s="1" t="s">
        <v>20895</v>
      </c>
      <c r="C26020" t="s">
        <v>13584</v>
      </c>
      <c r="D26020" s="1" t="s">
        <v>48360</v>
      </c>
      <c r="E26020" t="s">
        <v>0</v>
      </c>
      <c r="F26020" t="s">
        <v>1921</v>
      </c>
      <c r="G26020" t="s">
        <v>14827</v>
      </c>
      <c r="H26020" s="6">
        <v>2315</v>
      </c>
      <c r="I26020" s="8">
        <v>578.75</v>
      </c>
      <c r="J26020" s="6">
        <v>0</v>
      </c>
      <c r="K26020" s="6">
        <v>1805.7</v>
      </c>
      <c r="M26020" s="8">
        <v>1421.41</v>
      </c>
      <c r="O26020" s="8">
        <v>1523.27</v>
      </c>
      <c r="Q26020" s="8">
        <v>1805.7</v>
      </c>
      <c r="S26020" s="8">
        <v>1805.7</v>
      </c>
      <c r="T26020" s="8"/>
      <c r="U26020" s="8">
        <v>1574.2</v>
      </c>
      <c r="W26020" s="6">
        <v>0</v>
      </c>
      <c r="Y26020" s="6">
        <v>0</v>
      </c>
      <c r="AA26020" s="8">
        <v>1759.4</v>
      </c>
      <c r="AC26020" s="6">
        <v>1759.4</v>
      </c>
      <c r="AE26020" s="8">
        <v>0</v>
      </c>
      <c r="AG26020" s="8">
        <v>1041.75</v>
      </c>
      <c r="AI26020" s="8">
        <v>932.94500000000005</v>
      </c>
      <c r="AK26020" s="8">
        <v>1041.75</v>
      </c>
      <c r="AM26020" s="6">
        <v>0</v>
      </c>
      <c r="AO26020" s="6">
        <v>0</v>
      </c>
      <c r="BB26020"/>
      <c r="BC26020" s="8">
        <v>0</v>
      </c>
      <c r="BE26020" s="6">
        <v>0</v>
      </c>
    </row>
    <row r="26021" spans="1:57" x14ac:dyDescent="0.25">
      <c r="A26021" t="s">
        <v>47958</v>
      </c>
      <c r="B26021" s="1" t="s">
        <v>14826</v>
      </c>
      <c r="C26021" t="s">
        <v>13584</v>
      </c>
      <c r="D26021" s="1" t="s">
        <v>48360</v>
      </c>
      <c r="E26021" t="s">
        <v>0</v>
      </c>
      <c r="F26021" t="s">
        <v>1921</v>
      </c>
      <c r="G26021" t="s">
        <v>14827</v>
      </c>
      <c r="H26021" s="6">
        <v>2315</v>
      </c>
      <c r="I26021" s="8">
        <v>578.75</v>
      </c>
      <c r="J26021" s="6">
        <v>0</v>
      </c>
      <c r="K26021" s="6">
        <v>1805.7</v>
      </c>
      <c r="M26021" s="8">
        <v>1421.41</v>
      </c>
      <c r="O26021" s="8">
        <v>1523.27</v>
      </c>
      <c r="Q26021" s="8">
        <v>1805.7</v>
      </c>
      <c r="S26021" s="8">
        <v>1805.7</v>
      </c>
      <c r="T26021" s="8"/>
      <c r="U26021" s="8">
        <v>1574.2</v>
      </c>
      <c r="W26021" s="6">
        <v>0</v>
      </c>
      <c r="Y26021" s="6">
        <v>0</v>
      </c>
      <c r="AA26021" s="8">
        <v>1759.4</v>
      </c>
      <c r="AC26021" s="6">
        <v>1759.4</v>
      </c>
      <c r="AE26021" s="8">
        <v>0</v>
      </c>
      <c r="AG26021" s="8">
        <v>1041.75</v>
      </c>
      <c r="AI26021" s="8">
        <v>932.94500000000005</v>
      </c>
      <c r="AK26021" s="8">
        <v>1041.75</v>
      </c>
      <c r="AM26021" s="6">
        <v>0</v>
      </c>
      <c r="AO26021" s="6">
        <v>0</v>
      </c>
      <c r="BB26021"/>
      <c r="BC26021" s="8">
        <v>0</v>
      </c>
      <c r="BE26021" s="6">
        <v>0</v>
      </c>
    </row>
    <row r="26022" spans="1:57" x14ac:dyDescent="0.25">
      <c r="A26022" t="s">
        <v>47958</v>
      </c>
      <c r="B26022" s="1" t="s">
        <v>16068</v>
      </c>
      <c r="C26022" t="s">
        <v>13584</v>
      </c>
      <c r="D26022" s="1" t="s">
        <v>48360</v>
      </c>
      <c r="E26022" t="s">
        <v>0</v>
      </c>
      <c r="F26022" t="s">
        <v>1921</v>
      </c>
      <c r="G26022" t="s">
        <v>14827</v>
      </c>
      <c r="H26022" s="6">
        <v>2315</v>
      </c>
      <c r="I26022" s="8">
        <v>578.75</v>
      </c>
      <c r="J26022" s="6">
        <v>0</v>
      </c>
      <c r="K26022" s="6">
        <v>1805.7</v>
      </c>
      <c r="M26022" s="8">
        <v>1421.41</v>
      </c>
      <c r="O26022" s="8">
        <v>1523.27</v>
      </c>
      <c r="Q26022" s="8">
        <v>1805.7</v>
      </c>
      <c r="S26022" s="8">
        <v>1805.7</v>
      </c>
      <c r="T26022" s="8"/>
      <c r="U26022" s="8">
        <v>1574.2</v>
      </c>
      <c r="W26022" s="6">
        <v>0</v>
      </c>
      <c r="Y26022" s="6">
        <v>0</v>
      </c>
      <c r="AA26022" s="8">
        <v>1759.4</v>
      </c>
      <c r="AC26022" s="6">
        <v>1759.4</v>
      </c>
      <c r="AE26022" s="8">
        <v>0</v>
      </c>
      <c r="AG26022" s="8">
        <v>1041.75</v>
      </c>
      <c r="AI26022" s="8">
        <v>932.94500000000005</v>
      </c>
      <c r="AK26022" s="8">
        <v>1041.75</v>
      </c>
      <c r="AM26022" s="6">
        <v>0</v>
      </c>
      <c r="AO26022" s="6">
        <v>0</v>
      </c>
      <c r="BB26022"/>
      <c r="BC26022" s="8">
        <v>0</v>
      </c>
      <c r="BE26022" s="6">
        <v>0</v>
      </c>
    </row>
    <row r="26023" spans="1:57" x14ac:dyDescent="0.25">
      <c r="A26023" t="s">
        <v>47958</v>
      </c>
      <c r="B26023" s="1" t="s">
        <v>17283</v>
      </c>
      <c r="C26023" t="s">
        <v>13584</v>
      </c>
      <c r="D26023" s="1" t="s">
        <v>48360</v>
      </c>
      <c r="E26023" t="s">
        <v>0</v>
      </c>
      <c r="F26023" t="s">
        <v>1921</v>
      </c>
      <c r="G26023" t="s">
        <v>14827</v>
      </c>
      <c r="H26023" s="6">
        <v>2315</v>
      </c>
      <c r="I26023" s="8">
        <v>578.75</v>
      </c>
      <c r="J26023" s="6">
        <v>0</v>
      </c>
      <c r="K26023" s="6">
        <v>1805.7</v>
      </c>
      <c r="M26023" s="8">
        <v>1421.41</v>
      </c>
      <c r="O26023" s="8">
        <v>1523.27</v>
      </c>
      <c r="Q26023" s="8">
        <v>1805.7</v>
      </c>
      <c r="S26023" s="8">
        <v>1805.7</v>
      </c>
      <c r="T26023" s="8"/>
      <c r="U26023" s="8">
        <v>1574.2</v>
      </c>
      <c r="W26023" s="6">
        <v>0</v>
      </c>
      <c r="Y26023" s="6">
        <v>0</v>
      </c>
      <c r="AA26023" s="8">
        <v>1759.4</v>
      </c>
      <c r="AC26023" s="6">
        <v>1759.4</v>
      </c>
      <c r="AE26023" s="8">
        <v>0</v>
      </c>
      <c r="AG26023" s="8">
        <v>1041.75</v>
      </c>
      <c r="AI26023" s="8">
        <v>932.94500000000005</v>
      </c>
      <c r="AK26023" s="8">
        <v>1041.75</v>
      </c>
      <c r="AM26023" s="6">
        <v>0</v>
      </c>
      <c r="AO26023" s="6">
        <v>0</v>
      </c>
      <c r="BB26023"/>
      <c r="BC26023" s="8">
        <v>0</v>
      </c>
      <c r="BE26023" s="6">
        <v>0</v>
      </c>
    </row>
    <row r="26024" spans="1:57" x14ac:dyDescent="0.25">
      <c r="A26024" t="s">
        <v>47958</v>
      </c>
      <c r="B26024" s="1" t="s">
        <v>34690</v>
      </c>
      <c r="C26024" t="s">
        <v>13584</v>
      </c>
      <c r="D26024" s="1" t="s">
        <v>48360</v>
      </c>
      <c r="E26024" t="s">
        <v>0</v>
      </c>
      <c r="F26024" t="s">
        <v>1921</v>
      </c>
      <c r="G26024" t="s">
        <v>14827</v>
      </c>
      <c r="H26024" s="6">
        <v>2315</v>
      </c>
      <c r="I26024" s="8">
        <v>578.75</v>
      </c>
      <c r="J26024" s="6">
        <v>0</v>
      </c>
      <c r="K26024" s="6">
        <v>1805.7</v>
      </c>
      <c r="M26024" s="8">
        <v>1421.41</v>
      </c>
      <c r="O26024" s="8">
        <v>1523.27</v>
      </c>
      <c r="Q26024" s="8">
        <v>1805.7</v>
      </c>
      <c r="S26024" s="8">
        <v>1805.7</v>
      </c>
      <c r="T26024" s="8"/>
      <c r="U26024" s="8">
        <v>1574.2</v>
      </c>
      <c r="W26024" s="6">
        <v>0</v>
      </c>
      <c r="Y26024" s="6">
        <v>0</v>
      </c>
      <c r="AA26024" s="8">
        <v>1759.4</v>
      </c>
      <c r="AC26024" s="6">
        <v>1759.4</v>
      </c>
      <c r="AE26024" s="8">
        <v>0</v>
      </c>
      <c r="AG26024" s="8">
        <v>1041.75</v>
      </c>
      <c r="AI26024" s="8">
        <v>932.94500000000005</v>
      </c>
      <c r="AK26024" s="8">
        <v>1041.75</v>
      </c>
      <c r="AM26024" s="6">
        <v>0</v>
      </c>
      <c r="AO26024" s="6">
        <v>0</v>
      </c>
      <c r="BB26024"/>
      <c r="BC26024" s="8">
        <v>0</v>
      </c>
      <c r="BE26024" s="6">
        <v>0</v>
      </c>
    </row>
    <row r="26025" spans="1:57" x14ac:dyDescent="0.25">
      <c r="A26025" t="s">
        <v>47958</v>
      </c>
      <c r="B26025" s="1" t="s">
        <v>34691</v>
      </c>
      <c r="C26025" t="s">
        <v>13584</v>
      </c>
      <c r="D26025" s="1" t="s">
        <v>48360</v>
      </c>
      <c r="E26025" t="s">
        <v>0</v>
      </c>
      <c r="F26025" t="s">
        <v>1921</v>
      </c>
      <c r="G26025" t="s">
        <v>14827</v>
      </c>
      <c r="H26025" s="6">
        <v>2315</v>
      </c>
      <c r="I26025" s="8">
        <v>578.75</v>
      </c>
      <c r="J26025" s="6">
        <v>0</v>
      </c>
      <c r="K26025" s="6">
        <v>1805.7</v>
      </c>
      <c r="M26025" s="8">
        <v>1421.41</v>
      </c>
      <c r="O26025" s="8">
        <v>1523.27</v>
      </c>
      <c r="Q26025" s="8">
        <v>1805.7</v>
      </c>
      <c r="S26025" s="8">
        <v>1805.7</v>
      </c>
      <c r="T26025" s="8"/>
      <c r="U26025" s="8">
        <v>1574.2</v>
      </c>
      <c r="W26025" s="6">
        <v>0</v>
      </c>
      <c r="Y26025" s="6">
        <v>0</v>
      </c>
      <c r="AA26025" s="8">
        <v>1759.4</v>
      </c>
      <c r="AC26025" s="6">
        <v>1759.4</v>
      </c>
      <c r="AE26025" s="8">
        <v>0</v>
      </c>
      <c r="AG26025" s="8">
        <v>1041.75</v>
      </c>
      <c r="AI26025" s="8">
        <v>932.94500000000005</v>
      </c>
      <c r="AK26025" s="8">
        <v>1041.75</v>
      </c>
      <c r="AM26025" s="6">
        <v>0</v>
      </c>
      <c r="AO26025" s="6">
        <v>0</v>
      </c>
      <c r="BB26025"/>
      <c r="BC26025" s="8">
        <v>0</v>
      </c>
      <c r="BE26025" s="6">
        <v>0</v>
      </c>
    </row>
    <row r="26026" spans="1:57" x14ac:dyDescent="0.25">
      <c r="A26026" t="s">
        <v>47958</v>
      </c>
      <c r="B26026" s="1" t="s">
        <v>23287</v>
      </c>
      <c r="C26026" t="s">
        <v>13584</v>
      </c>
      <c r="D26026" s="1" t="s">
        <v>48360</v>
      </c>
      <c r="E26026" t="s">
        <v>0</v>
      </c>
      <c r="F26026" t="s">
        <v>1921</v>
      </c>
      <c r="G26026" t="s">
        <v>14827</v>
      </c>
      <c r="H26026" s="6">
        <v>2315</v>
      </c>
      <c r="I26026" s="8">
        <v>578.75</v>
      </c>
      <c r="J26026" s="6">
        <v>0</v>
      </c>
      <c r="K26026" s="6">
        <v>1805.7</v>
      </c>
      <c r="M26026" s="8">
        <v>1421.41</v>
      </c>
      <c r="O26026" s="8">
        <v>1523.27</v>
      </c>
      <c r="Q26026" s="8">
        <v>1805.7</v>
      </c>
      <c r="S26026" s="8">
        <v>1805.7</v>
      </c>
      <c r="T26026" s="8"/>
      <c r="U26026" s="8">
        <v>1574.2</v>
      </c>
      <c r="W26026" s="6">
        <v>0</v>
      </c>
      <c r="Y26026" s="6">
        <v>0</v>
      </c>
      <c r="AA26026" s="8">
        <v>1759.4</v>
      </c>
      <c r="AC26026" s="6">
        <v>1759.4</v>
      </c>
      <c r="AE26026" s="8">
        <v>0</v>
      </c>
      <c r="AG26026" s="8">
        <v>1041.75</v>
      </c>
      <c r="AI26026" s="8">
        <v>932.94500000000005</v>
      </c>
      <c r="AK26026" s="8">
        <v>1041.75</v>
      </c>
      <c r="AM26026" s="6">
        <v>0</v>
      </c>
      <c r="AO26026" s="6">
        <v>0</v>
      </c>
      <c r="BB26026"/>
      <c r="BC26026" s="8">
        <v>0</v>
      </c>
      <c r="BE26026" s="6">
        <v>0</v>
      </c>
    </row>
    <row r="26027" spans="1:57" x14ac:dyDescent="0.25">
      <c r="A26027" t="s">
        <v>47958</v>
      </c>
      <c r="B26027" s="1" t="s">
        <v>17284</v>
      </c>
      <c r="C26027" t="s">
        <v>13584</v>
      </c>
      <c r="D26027" s="1" t="s">
        <v>48360</v>
      </c>
      <c r="E26027" t="s">
        <v>0</v>
      </c>
      <c r="F26027" t="s">
        <v>1921</v>
      </c>
      <c r="G26027" t="s">
        <v>14827</v>
      </c>
      <c r="H26027" s="6">
        <v>2315</v>
      </c>
      <c r="I26027" s="8">
        <v>578.75</v>
      </c>
      <c r="J26027" s="6">
        <v>0</v>
      </c>
      <c r="K26027" s="6">
        <v>1805.7</v>
      </c>
      <c r="M26027" s="8">
        <v>1421.41</v>
      </c>
      <c r="O26027" s="8">
        <v>1523.27</v>
      </c>
      <c r="Q26027" s="8">
        <v>1805.7</v>
      </c>
      <c r="S26027" s="8">
        <v>1805.7</v>
      </c>
      <c r="T26027" s="8"/>
      <c r="U26027" s="8">
        <v>1574.2</v>
      </c>
      <c r="W26027" s="6">
        <v>0</v>
      </c>
      <c r="Y26027" s="6">
        <v>0</v>
      </c>
      <c r="AA26027" s="8">
        <v>1759.4</v>
      </c>
      <c r="AC26027" s="6">
        <v>1759.4</v>
      </c>
      <c r="AE26027" s="8">
        <v>0</v>
      </c>
      <c r="AG26027" s="8">
        <v>1041.75</v>
      </c>
      <c r="AI26027" s="8">
        <v>932.94500000000005</v>
      </c>
      <c r="AK26027" s="8">
        <v>1041.75</v>
      </c>
      <c r="AM26027" s="6">
        <v>0</v>
      </c>
      <c r="AO26027" s="6">
        <v>0</v>
      </c>
      <c r="BB26027"/>
      <c r="BC26027" s="8">
        <v>0</v>
      </c>
      <c r="BE26027" s="6">
        <v>0</v>
      </c>
    </row>
    <row r="26028" spans="1:57" x14ac:dyDescent="0.25">
      <c r="A26028" t="s">
        <v>47958</v>
      </c>
      <c r="B26028" s="1" t="s">
        <v>16071</v>
      </c>
      <c r="C26028" t="s">
        <v>13584</v>
      </c>
      <c r="D26028" s="1" t="s">
        <v>48360</v>
      </c>
      <c r="E26028" t="s">
        <v>0</v>
      </c>
      <c r="F26028" t="s">
        <v>1921</v>
      </c>
      <c r="G26028" t="s">
        <v>14827</v>
      </c>
      <c r="H26028" s="6">
        <v>2315</v>
      </c>
      <c r="I26028" s="8">
        <v>578.75</v>
      </c>
      <c r="J26028" s="6">
        <v>0</v>
      </c>
      <c r="K26028" s="6">
        <v>1805.7</v>
      </c>
      <c r="M26028" s="8">
        <v>1421.41</v>
      </c>
      <c r="O26028" s="8">
        <v>1523.27</v>
      </c>
      <c r="Q26028" s="8">
        <v>1805.7</v>
      </c>
      <c r="S26028" s="8">
        <v>1805.7</v>
      </c>
      <c r="T26028" s="8"/>
      <c r="U26028" s="8">
        <v>1574.2</v>
      </c>
      <c r="W26028" s="6">
        <v>0</v>
      </c>
      <c r="Y26028" s="6">
        <v>0</v>
      </c>
      <c r="AA26028" s="8">
        <v>1759.4</v>
      </c>
      <c r="AC26028" s="6">
        <v>1759.4</v>
      </c>
      <c r="AE26028" s="8">
        <v>0</v>
      </c>
      <c r="AG26028" s="8">
        <v>1041.75</v>
      </c>
      <c r="AI26028" s="8">
        <v>932.94500000000005</v>
      </c>
      <c r="AK26028" s="8">
        <v>1041.75</v>
      </c>
      <c r="AM26028" s="6">
        <v>0</v>
      </c>
      <c r="AO26028" s="6">
        <v>0</v>
      </c>
      <c r="BB26028"/>
      <c r="BC26028" s="8">
        <v>0</v>
      </c>
      <c r="BE26028" s="6">
        <v>0</v>
      </c>
    </row>
    <row r="26029" spans="1:57" x14ac:dyDescent="0.25">
      <c r="A26029" t="s">
        <v>47958</v>
      </c>
      <c r="B26029" s="1" t="s">
        <v>34692</v>
      </c>
      <c r="C26029" t="s">
        <v>13584</v>
      </c>
      <c r="D26029" s="1" t="s">
        <v>48360</v>
      </c>
      <c r="E26029" t="s">
        <v>0</v>
      </c>
      <c r="F26029" t="s">
        <v>1921</v>
      </c>
      <c r="G26029" t="s">
        <v>14827</v>
      </c>
      <c r="H26029" s="6">
        <v>2315</v>
      </c>
      <c r="I26029" s="8">
        <v>578.75</v>
      </c>
      <c r="J26029" s="6">
        <v>0</v>
      </c>
      <c r="K26029" s="6">
        <v>1805.7</v>
      </c>
      <c r="M26029" s="8">
        <v>1421.41</v>
      </c>
      <c r="O26029" s="8">
        <v>1523.27</v>
      </c>
      <c r="Q26029" s="8">
        <v>1805.7</v>
      </c>
      <c r="S26029" s="8">
        <v>1805.7</v>
      </c>
      <c r="T26029" s="8"/>
      <c r="U26029" s="8">
        <v>1574.2</v>
      </c>
      <c r="W26029" s="6">
        <v>0</v>
      </c>
      <c r="Y26029" s="6">
        <v>0</v>
      </c>
      <c r="AA26029" s="8">
        <v>1759.4</v>
      </c>
      <c r="AC26029" s="6">
        <v>1759.4</v>
      </c>
      <c r="AE26029" s="8">
        <v>0</v>
      </c>
      <c r="AG26029" s="8">
        <v>1041.75</v>
      </c>
      <c r="AI26029" s="8">
        <v>932.94500000000005</v>
      </c>
      <c r="AK26029" s="8">
        <v>1041.75</v>
      </c>
      <c r="AM26029" s="6">
        <v>0</v>
      </c>
      <c r="AO26029" s="6">
        <v>0</v>
      </c>
      <c r="BB26029"/>
      <c r="BC26029" s="8">
        <v>0</v>
      </c>
      <c r="BE26029" s="6">
        <v>0</v>
      </c>
    </row>
    <row r="26030" spans="1:57" x14ac:dyDescent="0.25">
      <c r="A26030" t="s">
        <v>47958</v>
      </c>
      <c r="B26030" s="1" t="s">
        <v>34693</v>
      </c>
      <c r="C26030" t="s">
        <v>13584</v>
      </c>
      <c r="D26030" s="1" t="s">
        <v>48360</v>
      </c>
      <c r="E26030" t="s">
        <v>0</v>
      </c>
      <c r="F26030" t="s">
        <v>1921</v>
      </c>
      <c r="G26030" t="s">
        <v>14827</v>
      </c>
      <c r="H26030" s="6">
        <v>2315</v>
      </c>
      <c r="I26030" s="8">
        <v>578.75</v>
      </c>
      <c r="J26030" s="6">
        <v>0</v>
      </c>
      <c r="K26030" s="6">
        <v>1805.7</v>
      </c>
      <c r="M26030" s="8">
        <v>1421.41</v>
      </c>
      <c r="O26030" s="8">
        <v>1523.27</v>
      </c>
      <c r="Q26030" s="8">
        <v>1805.7</v>
      </c>
      <c r="S26030" s="8">
        <v>1805.7</v>
      </c>
      <c r="T26030" s="8"/>
      <c r="U26030" s="8">
        <v>1574.2</v>
      </c>
      <c r="W26030" s="6">
        <v>0</v>
      </c>
      <c r="Y26030" s="6">
        <v>0</v>
      </c>
      <c r="AA26030" s="8">
        <v>1759.4</v>
      </c>
      <c r="AC26030" s="6">
        <v>1759.4</v>
      </c>
      <c r="AE26030" s="8">
        <v>0</v>
      </c>
      <c r="AG26030" s="8">
        <v>1041.75</v>
      </c>
      <c r="AI26030" s="8">
        <v>932.94500000000005</v>
      </c>
      <c r="AK26030" s="8">
        <v>1041.75</v>
      </c>
      <c r="AM26030" s="6">
        <v>0</v>
      </c>
      <c r="AO26030" s="6">
        <v>0</v>
      </c>
      <c r="BB26030"/>
      <c r="BC26030" s="8">
        <v>0</v>
      </c>
      <c r="BE26030" s="6">
        <v>0</v>
      </c>
    </row>
    <row r="26031" spans="1:57" x14ac:dyDescent="0.25">
      <c r="A26031" t="s">
        <v>47958</v>
      </c>
      <c r="B26031" s="1" t="s">
        <v>34694</v>
      </c>
      <c r="C26031" t="s">
        <v>13584</v>
      </c>
      <c r="D26031" s="1" t="s">
        <v>48360</v>
      </c>
      <c r="E26031" t="s">
        <v>0</v>
      </c>
      <c r="F26031" t="s">
        <v>1921</v>
      </c>
      <c r="G26031" t="s">
        <v>14827</v>
      </c>
      <c r="H26031" s="6">
        <v>2315</v>
      </c>
      <c r="I26031" s="8">
        <v>578.75</v>
      </c>
      <c r="J26031" s="6">
        <v>0</v>
      </c>
      <c r="K26031" s="6">
        <v>1805.7</v>
      </c>
      <c r="M26031" s="8">
        <v>1421.41</v>
      </c>
      <c r="O26031" s="8">
        <v>1523.27</v>
      </c>
      <c r="Q26031" s="8">
        <v>1805.7</v>
      </c>
      <c r="S26031" s="8">
        <v>1805.7</v>
      </c>
      <c r="T26031" s="8"/>
      <c r="U26031" s="8">
        <v>1574.2</v>
      </c>
      <c r="W26031" s="6">
        <v>0</v>
      </c>
      <c r="Y26031" s="6">
        <v>0</v>
      </c>
      <c r="AA26031" s="8">
        <v>1759.4</v>
      </c>
      <c r="AC26031" s="6">
        <v>1759.4</v>
      </c>
      <c r="AE26031" s="8">
        <v>0</v>
      </c>
      <c r="AG26031" s="8">
        <v>1041.75</v>
      </c>
      <c r="AI26031" s="8">
        <v>932.94500000000005</v>
      </c>
      <c r="AK26031" s="8">
        <v>1041.75</v>
      </c>
      <c r="AM26031" s="6">
        <v>0</v>
      </c>
      <c r="AO26031" s="6">
        <v>0</v>
      </c>
      <c r="BB26031"/>
      <c r="BC26031" s="8">
        <v>0</v>
      </c>
      <c r="BE26031" s="6">
        <v>0</v>
      </c>
    </row>
    <row r="26032" spans="1:57" x14ac:dyDescent="0.25">
      <c r="A26032" t="s">
        <v>47958</v>
      </c>
      <c r="B26032" s="1" t="s">
        <v>16072</v>
      </c>
      <c r="C26032" t="s">
        <v>13584</v>
      </c>
      <c r="D26032" s="1" t="s">
        <v>48360</v>
      </c>
      <c r="E26032" t="s">
        <v>0</v>
      </c>
      <c r="F26032" t="s">
        <v>1921</v>
      </c>
      <c r="G26032" t="s">
        <v>14827</v>
      </c>
      <c r="H26032" s="6">
        <v>2315</v>
      </c>
      <c r="I26032" s="8">
        <v>578.75</v>
      </c>
      <c r="J26032" s="6">
        <v>0</v>
      </c>
      <c r="K26032" s="6">
        <v>1805.7</v>
      </c>
      <c r="M26032" s="8">
        <v>1421.41</v>
      </c>
      <c r="O26032" s="8">
        <v>1523.27</v>
      </c>
      <c r="Q26032" s="8">
        <v>1805.7</v>
      </c>
      <c r="S26032" s="8">
        <v>1805.7</v>
      </c>
      <c r="T26032" s="8"/>
      <c r="U26032" s="8">
        <v>1574.2</v>
      </c>
      <c r="W26032" s="6">
        <v>0</v>
      </c>
      <c r="Y26032" s="6">
        <v>0</v>
      </c>
      <c r="AA26032" s="8">
        <v>1759.4</v>
      </c>
      <c r="AC26032" s="6">
        <v>1759.4</v>
      </c>
      <c r="AE26032" s="8">
        <v>0</v>
      </c>
      <c r="AG26032" s="8">
        <v>1041.75</v>
      </c>
      <c r="AI26032" s="8">
        <v>932.94500000000005</v>
      </c>
      <c r="AK26032" s="8">
        <v>1041.75</v>
      </c>
      <c r="AM26032" s="6">
        <v>0</v>
      </c>
      <c r="AO26032" s="6">
        <v>0</v>
      </c>
      <c r="BB26032"/>
      <c r="BC26032" s="8">
        <v>0</v>
      </c>
      <c r="BE26032" s="6">
        <v>0</v>
      </c>
    </row>
    <row r="26033" spans="1:57" x14ac:dyDescent="0.25">
      <c r="A26033" t="s">
        <v>47958</v>
      </c>
      <c r="B26033" s="1" t="s">
        <v>14828</v>
      </c>
      <c r="C26033" t="s">
        <v>13584</v>
      </c>
      <c r="D26033" s="1" t="s">
        <v>48360</v>
      </c>
      <c r="E26033" t="s">
        <v>0</v>
      </c>
      <c r="F26033" t="s">
        <v>1921</v>
      </c>
      <c r="G26033" t="s">
        <v>14827</v>
      </c>
      <c r="H26033" s="6">
        <v>2315</v>
      </c>
      <c r="I26033" s="8">
        <v>578.75</v>
      </c>
      <c r="J26033" s="6">
        <v>0</v>
      </c>
      <c r="K26033" s="6">
        <v>1805.7</v>
      </c>
      <c r="M26033" s="8">
        <v>1421.41</v>
      </c>
      <c r="O26033" s="8">
        <v>1523.27</v>
      </c>
      <c r="Q26033" s="8">
        <v>1805.7</v>
      </c>
      <c r="S26033" s="8">
        <v>1805.7</v>
      </c>
      <c r="T26033" s="8"/>
      <c r="U26033" s="8">
        <v>1574.2</v>
      </c>
      <c r="W26033" s="6">
        <v>0</v>
      </c>
      <c r="Y26033" s="6">
        <v>0</v>
      </c>
      <c r="AA26033" s="8">
        <v>1759.4</v>
      </c>
      <c r="AC26033" s="6">
        <v>1759.4</v>
      </c>
      <c r="AE26033" s="8">
        <v>0</v>
      </c>
      <c r="AG26033" s="8">
        <v>1041.75</v>
      </c>
      <c r="AI26033" s="8">
        <v>932.94500000000005</v>
      </c>
      <c r="AK26033" s="8">
        <v>1041.75</v>
      </c>
      <c r="AM26033" s="6">
        <v>0</v>
      </c>
      <c r="AO26033" s="6">
        <v>0</v>
      </c>
      <c r="BB26033"/>
      <c r="BC26033" s="8">
        <v>0</v>
      </c>
      <c r="BE26033" s="6">
        <v>0</v>
      </c>
    </row>
    <row r="26034" spans="1:57" x14ac:dyDescent="0.25">
      <c r="A26034" t="s">
        <v>47958</v>
      </c>
      <c r="B26034" s="1" t="s">
        <v>34695</v>
      </c>
      <c r="C26034" t="s">
        <v>13584</v>
      </c>
      <c r="D26034" s="1" t="s">
        <v>48360</v>
      </c>
      <c r="E26034" t="s">
        <v>0</v>
      </c>
      <c r="F26034" t="s">
        <v>1921</v>
      </c>
      <c r="G26034" t="s">
        <v>14827</v>
      </c>
      <c r="H26034" s="6">
        <v>2315</v>
      </c>
      <c r="I26034" s="8">
        <v>578.75</v>
      </c>
      <c r="J26034" s="6">
        <v>0</v>
      </c>
      <c r="K26034" s="6">
        <v>1805.7</v>
      </c>
      <c r="M26034" s="8">
        <v>1421.41</v>
      </c>
      <c r="O26034" s="8">
        <v>1523.27</v>
      </c>
      <c r="Q26034" s="8">
        <v>1805.7</v>
      </c>
      <c r="S26034" s="8">
        <v>1805.7</v>
      </c>
      <c r="T26034" s="8"/>
      <c r="U26034" s="8">
        <v>1574.2</v>
      </c>
      <c r="W26034" s="6">
        <v>0</v>
      </c>
      <c r="Y26034" s="6">
        <v>0</v>
      </c>
      <c r="AA26034" s="8">
        <v>1759.4</v>
      </c>
      <c r="AC26034" s="6">
        <v>1759.4</v>
      </c>
      <c r="AE26034" s="8">
        <v>0</v>
      </c>
      <c r="AG26034" s="8">
        <v>1041.75</v>
      </c>
      <c r="AI26034" s="8">
        <v>932.94500000000005</v>
      </c>
      <c r="AK26034" s="8">
        <v>1041.75</v>
      </c>
      <c r="AM26034" s="6">
        <v>0</v>
      </c>
      <c r="AO26034" s="6">
        <v>0</v>
      </c>
      <c r="BB26034"/>
      <c r="BC26034" s="8">
        <v>0</v>
      </c>
      <c r="BE26034" s="6">
        <v>0</v>
      </c>
    </row>
    <row r="26035" spans="1:57" x14ac:dyDescent="0.25">
      <c r="A26035" t="s">
        <v>47958</v>
      </c>
      <c r="B26035" s="1" t="s">
        <v>34700</v>
      </c>
      <c r="C26035" t="s">
        <v>13584</v>
      </c>
      <c r="D26035" s="1" t="s">
        <v>48360</v>
      </c>
      <c r="E26035" t="s">
        <v>0</v>
      </c>
      <c r="F26035" t="s">
        <v>1921</v>
      </c>
      <c r="G26035" t="s">
        <v>14827</v>
      </c>
      <c r="H26035" s="6">
        <v>2315</v>
      </c>
      <c r="I26035" s="8">
        <v>578.75</v>
      </c>
      <c r="J26035" s="6">
        <v>0</v>
      </c>
      <c r="K26035" s="6">
        <v>1805.7</v>
      </c>
      <c r="M26035" s="8">
        <v>1421.41</v>
      </c>
      <c r="O26035" s="8">
        <v>1523.27</v>
      </c>
      <c r="Q26035" s="8">
        <v>1805.7</v>
      </c>
      <c r="S26035" s="8">
        <v>1805.7</v>
      </c>
      <c r="T26035" s="8"/>
      <c r="U26035" s="8">
        <v>1574.2</v>
      </c>
      <c r="W26035" s="6">
        <v>0</v>
      </c>
      <c r="Y26035" s="6">
        <v>0</v>
      </c>
      <c r="AA26035" s="8">
        <v>1759.4</v>
      </c>
      <c r="AC26035" s="6">
        <v>1759.4</v>
      </c>
      <c r="AE26035" s="8">
        <v>0</v>
      </c>
      <c r="AG26035" s="8">
        <v>1041.75</v>
      </c>
      <c r="AI26035" s="8">
        <v>932.94500000000005</v>
      </c>
      <c r="AK26035" s="8">
        <v>1041.75</v>
      </c>
      <c r="AM26035" s="6">
        <v>0</v>
      </c>
      <c r="AO26035" s="6">
        <v>0</v>
      </c>
      <c r="BB26035"/>
      <c r="BC26035" s="8">
        <v>0</v>
      </c>
      <c r="BE26035" s="6">
        <v>0</v>
      </c>
    </row>
    <row r="26036" spans="1:57" x14ac:dyDescent="0.25">
      <c r="A26036" t="s">
        <v>47958</v>
      </c>
      <c r="B26036" s="1" t="s">
        <v>16304</v>
      </c>
      <c r="C26036" t="s">
        <v>13584</v>
      </c>
      <c r="D26036" s="1" t="s">
        <v>48360</v>
      </c>
      <c r="E26036" t="s">
        <v>0</v>
      </c>
      <c r="F26036" t="s">
        <v>1921</v>
      </c>
      <c r="G26036" t="s">
        <v>14827</v>
      </c>
      <c r="H26036" s="6">
        <v>2315</v>
      </c>
      <c r="I26036" s="8">
        <v>578.75</v>
      </c>
      <c r="J26036" s="6">
        <v>0</v>
      </c>
      <c r="K26036" s="6">
        <v>1805.7</v>
      </c>
      <c r="M26036" s="8">
        <v>1421.41</v>
      </c>
      <c r="O26036" s="8">
        <v>1523.27</v>
      </c>
      <c r="Q26036" s="8">
        <v>1805.7</v>
      </c>
      <c r="S26036" s="8">
        <v>1805.7</v>
      </c>
      <c r="T26036" s="8"/>
      <c r="U26036" s="8">
        <v>1574.2</v>
      </c>
      <c r="W26036" s="6">
        <v>0</v>
      </c>
      <c r="Y26036" s="6">
        <v>0</v>
      </c>
      <c r="AA26036" s="8">
        <v>1759.4</v>
      </c>
      <c r="AC26036" s="6">
        <v>1759.4</v>
      </c>
      <c r="AE26036" s="8">
        <v>0</v>
      </c>
      <c r="AG26036" s="8">
        <v>1041.75</v>
      </c>
      <c r="AI26036" s="8">
        <v>932.94500000000005</v>
      </c>
      <c r="AK26036" s="8">
        <v>1041.75</v>
      </c>
      <c r="AM26036" s="6">
        <v>0</v>
      </c>
      <c r="AO26036" s="6">
        <v>0</v>
      </c>
      <c r="BB26036"/>
      <c r="BC26036" s="8">
        <v>0</v>
      </c>
      <c r="BE26036" s="6">
        <v>0</v>
      </c>
    </row>
    <row r="26037" spans="1:57" x14ac:dyDescent="0.25">
      <c r="A26037" t="s">
        <v>47958</v>
      </c>
      <c r="B26037" s="1" t="s">
        <v>23504</v>
      </c>
      <c r="C26037" t="s">
        <v>13584</v>
      </c>
      <c r="D26037" s="1" t="s">
        <v>48360</v>
      </c>
      <c r="E26037" t="s">
        <v>0</v>
      </c>
      <c r="F26037" t="s">
        <v>1921</v>
      </c>
      <c r="G26037" t="s">
        <v>14827</v>
      </c>
      <c r="H26037" s="6">
        <v>2315</v>
      </c>
      <c r="I26037" s="8">
        <v>578.75</v>
      </c>
      <c r="J26037" s="6">
        <v>0</v>
      </c>
      <c r="K26037" s="6">
        <v>1805.7</v>
      </c>
      <c r="M26037" s="8">
        <v>1421.41</v>
      </c>
      <c r="O26037" s="8">
        <v>1523.27</v>
      </c>
      <c r="Q26037" s="8">
        <v>1805.7</v>
      </c>
      <c r="S26037" s="8">
        <v>1805.7</v>
      </c>
      <c r="T26037" s="8"/>
      <c r="U26037" s="8">
        <v>1574.2</v>
      </c>
      <c r="W26037" s="6">
        <v>0</v>
      </c>
      <c r="Y26037" s="6">
        <v>0</v>
      </c>
      <c r="AA26037" s="8">
        <v>1759.4</v>
      </c>
      <c r="AC26037" s="6">
        <v>1759.4</v>
      </c>
      <c r="AE26037" s="8">
        <v>0</v>
      </c>
      <c r="AG26037" s="8">
        <v>1041.75</v>
      </c>
      <c r="AI26037" s="8">
        <v>932.94500000000005</v>
      </c>
      <c r="AK26037" s="8">
        <v>1041.75</v>
      </c>
      <c r="AM26037" s="6">
        <v>0</v>
      </c>
      <c r="AO26037" s="6">
        <v>0</v>
      </c>
      <c r="BB26037"/>
      <c r="BC26037" s="8">
        <v>0</v>
      </c>
      <c r="BE26037" s="6">
        <v>0</v>
      </c>
    </row>
    <row r="26038" spans="1:57" x14ac:dyDescent="0.25">
      <c r="A26038" t="s">
        <v>47958</v>
      </c>
      <c r="B26038" s="1" t="s">
        <v>15093</v>
      </c>
      <c r="C26038" t="s">
        <v>13584</v>
      </c>
      <c r="D26038" s="1" t="s">
        <v>48360</v>
      </c>
      <c r="E26038" t="s">
        <v>0</v>
      </c>
      <c r="F26038" t="s">
        <v>1921</v>
      </c>
      <c r="G26038" t="s">
        <v>14827</v>
      </c>
      <c r="H26038" s="6">
        <v>2315</v>
      </c>
      <c r="I26038" s="8">
        <v>578.75</v>
      </c>
      <c r="J26038" s="6">
        <v>0</v>
      </c>
      <c r="K26038" s="6">
        <v>1805.7</v>
      </c>
      <c r="M26038" s="8">
        <v>1421.41</v>
      </c>
      <c r="O26038" s="8">
        <v>1523.27</v>
      </c>
      <c r="Q26038" s="8">
        <v>1805.7</v>
      </c>
      <c r="S26038" s="8">
        <v>1805.7</v>
      </c>
      <c r="T26038" s="8"/>
      <c r="U26038" s="8">
        <v>1574.2</v>
      </c>
      <c r="W26038" s="6">
        <v>0</v>
      </c>
      <c r="Y26038" s="6">
        <v>0</v>
      </c>
      <c r="AA26038" s="8">
        <v>1759.4</v>
      </c>
      <c r="AC26038" s="6">
        <v>1759.4</v>
      </c>
      <c r="AE26038" s="8">
        <v>0</v>
      </c>
      <c r="AG26038" s="8">
        <v>1041.75</v>
      </c>
      <c r="AI26038" s="8">
        <v>932.94500000000005</v>
      </c>
      <c r="AK26038" s="8">
        <v>1041.75</v>
      </c>
      <c r="AM26038" s="6">
        <v>0</v>
      </c>
      <c r="AO26038" s="6">
        <v>0</v>
      </c>
      <c r="BB26038"/>
      <c r="BC26038" s="8">
        <v>0</v>
      </c>
      <c r="BE26038" s="6">
        <v>0</v>
      </c>
    </row>
    <row r="26039" spans="1:57" x14ac:dyDescent="0.25">
      <c r="A26039" t="s">
        <v>47958</v>
      </c>
      <c r="B26039" s="1" t="s">
        <v>34701</v>
      </c>
      <c r="C26039" t="s">
        <v>13584</v>
      </c>
      <c r="D26039" s="1" t="s">
        <v>48360</v>
      </c>
      <c r="E26039" t="s">
        <v>0</v>
      </c>
      <c r="F26039" t="s">
        <v>1921</v>
      </c>
      <c r="G26039" t="s">
        <v>14827</v>
      </c>
      <c r="H26039" s="6">
        <v>2315</v>
      </c>
      <c r="I26039" s="8">
        <v>578.75</v>
      </c>
      <c r="J26039" s="6">
        <v>0</v>
      </c>
      <c r="K26039" s="6">
        <v>1805.7</v>
      </c>
      <c r="M26039" s="8">
        <v>1421.41</v>
      </c>
      <c r="O26039" s="8">
        <v>1523.27</v>
      </c>
      <c r="Q26039" s="8">
        <v>1805.7</v>
      </c>
      <c r="S26039" s="8">
        <v>1805.7</v>
      </c>
      <c r="T26039" s="8"/>
      <c r="U26039" s="8">
        <v>1574.2</v>
      </c>
      <c r="W26039" s="6">
        <v>0</v>
      </c>
      <c r="Y26039" s="6">
        <v>0</v>
      </c>
      <c r="AA26039" s="8">
        <v>1759.4</v>
      </c>
      <c r="AC26039" s="6">
        <v>1759.4</v>
      </c>
      <c r="AE26039" s="8">
        <v>0</v>
      </c>
      <c r="AG26039" s="8">
        <v>1041.75</v>
      </c>
      <c r="AI26039" s="8">
        <v>932.94500000000005</v>
      </c>
      <c r="AK26039" s="8">
        <v>1041.75</v>
      </c>
      <c r="AM26039" s="6">
        <v>0</v>
      </c>
      <c r="AO26039" s="6">
        <v>0</v>
      </c>
      <c r="BB26039"/>
      <c r="BC26039" s="8">
        <v>0</v>
      </c>
      <c r="BE26039" s="6">
        <v>0</v>
      </c>
    </row>
    <row r="26040" spans="1:57" x14ac:dyDescent="0.25">
      <c r="A26040" t="s">
        <v>47958</v>
      </c>
      <c r="B26040" s="1" t="s">
        <v>34702</v>
      </c>
      <c r="C26040" t="s">
        <v>13584</v>
      </c>
      <c r="D26040" s="1" t="s">
        <v>48360</v>
      </c>
      <c r="E26040" t="s">
        <v>0</v>
      </c>
      <c r="F26040" t="s">
        <v>1921</v>
      </c>
      <c r="G26040" t="s">
        <v>14827</v>
      </c>
      <c r="H26040" s="6">
        <v>2315</v>
      </c>
      <c r="I26040" s="8">
        <v>578.75</v>
      </c>
      <c r="J26040" s="6">
        <v>0</v>
      </c>
      <c r="K26040" s="6">
        <v>1805.7</v>
      </c>
      <c r="M26040" s="8">
        <v>1421.41</v>
      </c>
      <c r="O26040" s="8">
        <v>1523.27</v>
      </c>
      <c r="Q26040" s="8">
        <v>1805.7</v>
      </c>
      <c r="S26040" s="8">
        <v>1805.7</v>
      </c>
      <c r="T26040" s="8"/>
      <c r="U26040" s="8">
        <v>1574.2</v>
      </c>
      <c r="W26040" s="6">
        <v>0</v>
      </c>
      <c r="Y26040" s="6">
        <v>0</v>
      </c>
      <c r="AA26040" s="8">
        <v>1759.4</v>
      </c>
      <c r="AC26040" s="6">
        <v>1759.4</v>
      </c>
      <c r="AE26040" s="8">
        <v>0</v>
      </c>
      <c r="AG26040" s="8">
        <v>1041.75</v>
      </c>
      <c r="AI26040" s="8">
        <v>932.94500000000005</v>
      </c>
      <c r="AK26040" s="8">
        <v>1041.75</v>
      </c>
      <c r="AM26040" s="6">
        <v>0</v>
      </c>
      <c r="AO26040" s="6">
        <v>0</v>
      </c>
      <c r="BB26040"/>
      <c r="BC26040" s="8">
        <v>0</v>
      </c>
      <c r="BE26040" s="6">
        <v>0</v>
      </c>
    </row>
    <row r="26041" spans="1:57" x14ac:dyDescent="0.25">
      <c r="A26041" t="s">
        <v>47958</v>
      </c>
      <c r="B26041" s="1" t="s">
        <v>34707</v>
      </c>
      <c r="C26041" t="s">
        <v>13584</v>
      </c>
      <c r="D26041" s="1" t="s">
        <v>48360</v>
      </c>
      <c r="E26041" t="s">
        <v>0</v>
      </c>
      <c r="F26041" t="s">
        <v>1921</v>
      </c>
      <c r="G26041" t="s">
        <v>14827</v>
      </c>
      <c r="H26041" s="6">
        <v>2315</v>
      </c>
      <c r="I26041" s="8">
        <v>578.75</v>
      </c>
      <c r="J26041" s="6">
        <v>0</v>
      </c>
      <c r="K26041" s="6">
        <v>1805.7</v>
      </c>
      <c r="M26041" s="8">
        <v>1421.41</v>
      </c>
      <c r="O26041" s="8">
        <v>1523.27</v>
      </c>
      <c r="Q26041" s="8">
        <v>1805.7</v>
      </c>
      <c r="S26041" s="8">
        <v>1805.7</v>
      </c>
      <c r="T26041" s="8"/>
      <c r="U26041" s="8">
        <v>1574.2</v>
      </c>
      <c r="W26041" s="6">
        <v>0</v>
      </c>
      <c r="Y26041" s="6">
        <v>0</v>
      </c>
      <c r="AA26041" s="8">
        <v>1759.4</v>
      </c>
      <c r="AC26041" s="6">
        <v>1759.4</v>
      </c>
      <c r="AE26041" s="8">
        <v>0</v>
      </c>
      <c r="AG26041" s="8">
        <v>1041.75</v>
      </c>
      <c r="AI26041" s="8">
        <v>932.94500000000005</v>
      </c>
      <c r="AK26041" s="8">
        <v>1041.75</v>
      </c>
      <c r="AM26041" s="6">
        <v>0</v>
      </c>
      <c r="AO26041" s="6">
        <v>0</v>
      </c>
      <c r="BB26041"/>
      <c r="BC26041" s="8">
        <v>0</v>
      </c>
      <c r="BE26041" s="6">
        <v>0</v>
      </c>
    </row>
    <row r="26042" spans="1:57" x14ac:dyDescent="0.25">
      <c r="A26042" t="s">
        <v>47958</v>
      </c>
      <c r="B26042" s="1" t="s">
        <v>17385</v>
      </c>
      <c r="C26042" t="s">
        <v>13584</v>
      </c>
      <c r="D26042" s="1" t="s">
        <v>48360</v>
      </c>
      <c r="E26042" t="s">
        <v>0</v>
      </c>
      <c r="F26042" t="s">
        <v>1921</v>
      </c>
      <c r="G26042" t="s">
        <v>14827</v>
      </c>
      <c r="H26042" s="6">
        <v>2315</v>
      </c>
      <c r="I26042" s="8">
        <v>578.75</v>
      </c>
      <c r="J26042" s="6">
        <v>0</v>
      </c>
      <c r="K26042" s="6">
        <v>1805.7</v>
      </c>
      <c r="M26042" s="8">
        <v>1421.41</v>
      </c>
      <c r="O26042" s="8">
        <v>1523.27</v>
      </c>
      <c r="Q26042" s="8">
        <v>1805.7</v>
      </c>
      <c r="S26042" s="8">
        <v>1805.7</v>
      </c>
      <c r="T26042" s="8"/>
      <c r="U26042" s="8">
        <v>1574.2</v>
      </c>
      <c r="W26042" s="6">
        <v>0</v>
      </c>
      <c r="Y26042" s="6">
        <v>0</v>
      </c>
      <c r="AA26042" s="8">
        <v>1759.4</v>
      </c>
      <c r="AC26042" s="6">
        <v>1759.4</v>
      </c>
      <c r="AE26042" s="8">
        <v>0</v>
      </c>
      <c r="AG26042" s="8">
        <v>1041.75</v>
      </c>
      <c r="AI26042" s="8">
        <v>932.94500000000005</v>
      </c>
      <c r="AK26042" s="8">
        <v>1041.75</v>
      </c>
      <c r="AM26042" s="6">
        <v>0</v>
      </c>
      <c r="AO26042" s="6">
        <v>0</v>
      </c>
      <c r="BB26042"/>
      <c r="BC26042" s="8">
        <v>0</v>
      </c>
      <c r="BE26042" s="6">
        <v>0</v>
      </c>
    </row>
    <row r="26043" spans="1:57" x14ac:dyDescent="0.25">
      <c r="A26043" t="s">
        <v>47958</v>
      </c>
      <c r="B26043" s="1" t="s">
        <v>14937</v>
      </c>
      <c r="C26043" t="s">
        <v>13584</v>
      </c>
      <c r="D26043" s="1" t="s">
        <v>48360</v>
      </c>
      <c r="E26043" t="s">
        <v>0</v>
      </c>
      <c r="F26043" t="s">
        <v>1921</v>
      </c>
      <c r="G26043" t="s">
        <v>14827</v>
      </c>
      <c r="H26043" s="6">
        <v>2315</v>
      </c>
      <c r="I26043" s="8">
        <v>578.75</v>
      </c>
      <c r="J26043" s="6">
        <v>0</v>
      </c>
      <c r="K26043" s="6">
        <v>1805.7</v>
      </c>
      <c r="M26043" s="8">
        <v>1421.41</v>
      </c>
      <c r="O26043" s="8">
        <v>1523.27</v>
      </c>
      <c r="Q26043" s="8">
        <v>1805.7</v>
      </c>
      <c r="S26043" s="8">
        <v>1805.7</v>
      </c>
      <c r="T26043" s="8"/>
      <c r="U26043" s="8">
        <v>1574.2</v>
      </c>
      <c r="W26043" s="6">
        <v>0</v>
      </c>
      <c r="Y26043" s="6">
        <v>0</v>
      </c>
      <c r="AA26043" s="8">
        <v>1759.4</v>
      </c>
      <c r="AC26043" s="6">
        <v>1759.4</v>
      </c>
      <c r="AE26043" s="8">
        <v>0</v>
      </c>
      <c r="AG26043" s="8">
        <v>1041.75</v>
      </c>
      <c r="AI26043" s="8">
        <v>932.94500000000005</v>
      </c>
      <c r="AK26043" s="8">
        <v>1041.75</v>
      </c>
      <c r="AM26043" s="6">
        <v>0</v>
      </c>
      <c r="AO26043" s="6">
        <v>0</v>
      </c>
      <c r="BB26043"/>
      <c r="BC26043" s="8">
        <v>0</v>
      </c>
      <c r="BE26043" s="6">
        <v>0</v>
      </c>
    </row>
    <row r="26044" spans="1:57" x14ac:dyDescent="0.25">
      <c r="A26044" t="s">
        <v>47958</v>
      </c>
      <c r="B26044" s="1" t="s">
        <v>34708</v>
      </c>
      <c r="C26044" t="s">
        <v>13584</v>
      </c>
      <c r="D26044" s="1" t="s">
        <v>48360</v>
      </c>
      <c r="E26044" t="s">
        <v>0</v>
      </c>
      <c r="F26044" t="s">
        <v>1921</v>
      </c>
      <c r="G26044" t="s">
        <v>14827</v>
      </c>
      <c r="H26044" s="6">
        <v>2315</v>
      </c>
      <c r="I26044" s="8">
        <v>578.75</v>
      </c>
      <c r="J26044" s="6">
        <v>0</v>
      </c>
      <c r="K26044" s="6">
        <v>1805.7</v>
      </c>
      <c r="M26044" s="8">
        <v>1421.41</v>
      </c>
      <c r="O26044" s="8">
        <v>1523.27</v>
      </c>
      <c r="Q26044" s="8">
        <v>1805.7</v>
      </c>
      <c r="S26044" s="8">
        <v>1805.7</v>
      </c>
      <c r="T26044" s="8"/>
      <c r="U26044" s="8">
        <v>1574.2</v>
      </c>
      <c r="W26044" s="6">
        <v>0</v>
      </c>
      <c r="Y26044" s="6">
        <v>0</v>
      </c>
      <c r="AA26044" s="8">
        <v>1759.4</v>
      </c>
      <c r="AC26044" s="6">
        <v>1759.4</v>
      </c>
      <c r="AE26044" s="8">
        <v>0</v>
      </c>
      <c r="AG26044" s="8">
        <v>1041.75</v>
      </c>
      <c r="AI26044" s="8">
        <v>932.94500000000005</v>
      </c>
      <c r="AK26044" s="8">
        <v>1041.75</v>
      </c>
      <c r="AM26044" s="6">
        <v>0</v>
      </c>
      <c r="AO26044" s="6">
        <v>0</v>
      </c>
      <c r="BB26044"/>
      <c r="BC26044" s="8">
        <v>0</v>
      </c>
      <c r="BE26044" s="6">
        <v>0</v>
      </c>
    </row>
    <row r="26045" spans="1:57" x14ac:dyDescent="0.25">
      <c r="A26045" t="s">
        <v>47958</v>
      </c>
      <c r="B26045" s="1" t="s">
        <v>34709</v>
      </c>
      <c r="C26045" t="s">
        <v>13584</v>
      </c>
      <c r="D26045" s="1" t="s">
        <v>48360</v>
      </c>
      <c r="E26045" t="s">
        <v>0</v>
      </c>
      <c r="F26045" t="s">
        <v>1921</v>
      </c>
      <c r="G26045" t="s">
        <v>14827</v>
      </c>
      <c r="H26045" s="6">
        <v>2315</v>
      </c>
      <c r="I26045" s="8">
        <v>578.75</v>
      </c>
      <c r="J26045" s="6">
        <v>0</v>
      </c>
      <c r="K26045" s="6">
        <v>1805.7</v>
      </c>
      <c r="M26045" s="8">
        <v>1421.41</v>
      </c>
      <c r="O26045" s="8">
        <v>1523.27</v>
      </c>
      <c r="Q26045" s="8">
        <v>1805.7</v>
      </c>
      <c r="S26045" s="8">
        <v>1805.7</v>
      </c>
      <c r="T26045" s="8"/>
      <c r="U26045" s="8">
        <v>1574.2</v>
      </c>
      <c r="W26045" s="6">
        <v>0</v>
      </c>
      <c r="Y26045" s="6">
        <v>0</v>
      </c>
      <c r="AA26045" s="8">
        <v>1759.4</v>
      </c>
      <c r="AC26045" s="6">
        <v>1759.4</v>
      </c>
      <c r="AE26045" s="8">
        <v>0</v>
      </c>
      <c r="AG26045" s="8">
        <v>1041.75</v>
      </c>
      <c r="AI26045" s="8">
        <v>932.94500000000005</v>
      </c>
      <c r="AK26045" s="8">
        <v>1041.75</v>
      </c>
      <c r="AM26045" s="6">
        <v>0</v>
      </c>
      <c r="AO26045" s="6">
        <v>0</v>
      </c>
      <c r="BB26045"/>
      <c r="BC26045" s="8">
        <v>0</v>
      </c>
      <c r="BE26045" s="6">
        <v>0</v>
      </c>
    </row>
    <row r="26046" spans="1:57" x14ac:dyDescent="0.25">
      <c r="A26046" t="s">
        <v>47958</v>
      </c>
      <c r="B26046" s="1" t="s">
        <v>23377</v>
      </c>
      <c r="C26046" t="s">
        <v>13584</v>
      </c>
      <c r="D26046" s="1" t="s">
        <v>48360</v>
      </c>
      <c r="E26046" t="s">
        <v>0</v>
      </c>
      <c r="F26046" t="s">
        <v>1921</v>
      </c>
      <c r="G26046" t="s">
        <v>14827</v>
      </c>
      <c r="H26046" s="6">
        <v>2315</v>
      </c>
      <c r="I26046" s="8">
        <v>578.75</v>
      </c>
      <c r="J26046" s="6">
        <v>0</v>
      </c>
      <c r="K26046" s="6">
        <v>1805.7</v>
      </c>
      <c r="M26046" s="8">
        <v>1421.41</v>
      </c>
      <c r="O26046" s="8">
        <v>1523.27</v>
      </c>
      <c r="Q26046" s="8">
        <v>1805.7</v>
      </c>
      <c r="S26046" s="8">
        <v>1805.7</v>
      </c>
      <c r="T26046" s="8"/>
      <c r="U26046" s="8">
        <v>1574.2</v>
      </c>
      <c r="W26046" s="6">
        <v>0</v>
      </c>
      <c r="Y26046" s="6">
        <v>0</v>
      </c>
      <c r="AA26046" s="8">
        <v>1759.4</v>
      </c>
      <c r="AC26046" s="6">
        <v>1759.4</v>
      </c>
      <c r="AE26046" s="8">
        <v>0</v>
      </c>
      <c r="AG26046" s="8">
        <v>1041.75</v>
      </c>
      <c r="AI26046" s="8">
        <v>932.94500000000005</v>
      </c>
      <c r="AK26046" s="8">
        <v>1041.75</v>
      </c>
      <c r="AM26046" s="6">
        <v>0</v>
      </c>
      <c r="AO26046" s="6">
        <v>0</v>
      </c>
      <c r="BB26046"/>
      <c r="BC26046" s="8">
        <v>0</v>
      </c>
      <c r="BE26046" s="6">
        <v>0</v>
      </c>
    </row>
    <row r="26047" spans="1:57" x14ac:dyDescent="0.25">
      <c r="A26047" t="s">
        <v>47958</v>
      </c>
      <c r="B26047" s="1" t="s">
        <v>19794</v>
      </c>
      <c r="C26047" t="s">
        <v>13584</v>
      </c>
      <c r="D26047" s="1" t="s">
        <v>48360</v>
      </c>
      <c r="E26047" t="s">
        <v>0</v>
      </c>
      <c r="F26047" t="s">
        <v>1921</v>
      </c>
      <c r="G26047" t="s">
        <v>14827</v>
      </c>
      <c r="H26047" s="6">
        <v>2315</v>
      </c>
      <c r="I26047" s="8">
        <v>578.75</v>
      </c>
      <c r="J26047" s="6">
        <v>0</v>
      </c>
      <c r="K26047" s="6">
        <v>1805.7</v>
      </c>
      <c r="M26047" s="8">
        <v>1421.41</v>
      </c>
      <c r="O26047" s="8">
        <v>1523.27</v>
      </c>
      <c r="Q26047" s="8">
        <v>1805.7</v>
      </c>
      <c r="S26047" s="8">
        <v>1805.7</v>
      </c>
      <c r="T26047" s="8"/>
      <c r="U26047" s="8">
        <v>1574.2</v>
      </c>
      <c r="W26047" s="6">
        <v>0</v>
      </c>
      <c r="Y26047" s="6">
        <v>0</v>
      </c>
      <c r="AA26047" s="8">
        <v>1759.4</v>
      </c>
      <c r="AC26047" s="6">
        <v>1759.4</v>
      </c>
      <c r="AE26047" s="8">
        <v>0</v>
      </c>
      <c r="AG26047" s="8">
        <v>1041.75</v>
      </c>
      <c r="AI26047" s="8">
        <v>932.94500000000005</v>
      </c>
      <c r="AK26047" s="8">
        <v>1041.75</v>
      </c>
      <c r="AM26047" s="6">
        <v>0</v>
      </c>
      <c r="AO26047" s="6">
        <v>0</v>
      </c>
      <c r="BB26047"/>
      <c r="BC26047" s="8">
        <v>0</v>
      </c>
      <c r="BE26047" s="6">
        <v>0</v>
      </c>
    </row>
    <row r="26048" spans="1:57" x14ac:dyDescent="0.25">
      <c r="A26048" t="s">
        <v>47958</v>
      </c>
      <c r="B26048" s="1" t="s">
        <v>22232</v>
      </c>
      <c r="C26048" t="s">
        <v>13584</v>
      </c>
      <c r="D26048" s="1" t="s">
        <v>48360</v>
      </c>
      <c r="E26048" t="s">
        <v>0</v>
      </c>
      <c r="F26048" t="s">
        <v>1921</v>
      </c>
      <c r="G26048" t="s">
        <v>14827</v>
      </c>
      <c r="H26048" s="6">
        <v>2315</v>
      </c>
      <c r="I26048" s="8">
        <v>578.75</v>
      </c>
      <c r="J26048" s="6">
        <v>0</v>
      </c>
      <c r="K26048" s="6">
        <v>1805.7</v>
      </c>
      <c r="M26048" s="8">
        <v>1421.41</v>
      </c>
      <c r="O26048" s="8">
        <v>1523.27</v>
      </c>
      <c r="Q26048" s="8">
        <v>1805.7</v>
      </c>
      <c r="S26048" s="8">
        <v>1805.7</v>
      </c>
      <c r="T26048" s="8"/>
      <c r="U26048" s="8">
        <v>1574.2</v>
      </c>
      <c r="W26048" s="6">
        <v>0</v>
      </c>
      <c r="Y26048" s="6">
        <v>0</v>
      </c>
      <c r="AA26048" s="8">
        <v>1759.4</v>
      </c>
      <c r="AC26048" s="6">
        <v>1759.4</v>
      </c>
      <c r="AE26048" s="8">
        <v>0</v>
      </c>
      <c r="AG26048" s="8">
        <v>1041.75</v>
      </c>
      <c r="AI26048" s="8">
        <v>932.94500000000005</v>
      </c>
      <c r="AK26048" s="8">
        <v>1041.75</v>
      </c>
      <c r="AM26048" s="6">
        <v>0</v>
      </c>
      <c r="AO26048" s="6">
        <v>0</v>
      </c>
      <c r="BB26048"/>
      <c r="BC26048" s="8">
        <v>0</v>
      </c>
      <c r="BE26048" s="6">
        <v>0</v>
      </c>
    </row>
    <row r="26049" spans="1:57" x14ac:dyDescent="0.25">
      <c r="A26049" t="s">
        <v>47958</v>
      </c>
      <c r="B26049" s="1" t="s">
        <v>20991</v>
      </c>
      <c r="C26049" t="s">
        <v>13584</v>
      </c>
      <c r="D26049" s="1" t="s">
        <v>48360</v>
      </c>
      <c r="E26049" t="s">
        <v>0</v>
      </c>
      <c r="F26049" t="s">
        <v>1921</v>
      </c>
      <c r="G26049" t="s">
        <v>14830</v>
      </c>
      <c r="H26049" s="6">
        <v>1157.5</v>
      </c>
      <c r="I26049" s="8">
        <v>289.375</v>
      </c>
      <c r="J26049" s="6">
        <v>0</v>
      </c>
      <c r="K26049" s="6">
        <v>902.85</v>
      </c>
      <c r="M26049" s="8">
        <v>710.70500000000004</v>
      </c>
      <c r="O26049" s="8">
        <v>761.63499999999999</v>
      </c>
      <c r="Q26049" s="8">
        <v>902.85</v>
      </c>
      <c r="S26049" s="8">
        <v>902.85</v>
      </c>
      <c r="T26049" s="8"/>
      <c r="U26049" s="8">
        <v>787.1</v>
      </c>
      <c r="W26049" s="6">
        <v>0</v>
      </c>
      <c r="Y26049" s="6">
        <v>0</v>
      </c>
      <c r="AA26049" s="8">
        <v>879.7</v>
      </c>
      <c r="AC26049" s="6">
        <v>879.7</v>
      </c>
      <c r="AE26049" s="8">
        <v>0</v>
      </c>
      <c r="AG26049" s="8">
        <v>520.875</v>
      </c>
      <c r="AI26049" s="8">
        <v>466.47250000000003</v>
      </c>
      <c r="AK26049" s="8">
        <v>520.875</v>
      </c>
      <c r="AM26049" s="6">
        <v>0</v>
      </c>
      <c r="AO26049" s="6">
        <v>0</v>
      </c>
      <c r="BB26049"/>
      <c r="BC26049" s="8">
        <v>0</v>
      </c>
      <c r="BE26049" s="6">
        <v>0</v>
      </c>
    </row>
    <row r="26050" spans="1:57" x14ac:dyDescent="0.25">
      <c r="A26050" t="s">
        <v>47958</v>
      </c>
      <c r="B26050" s="1" t="s">
        <v>34710</v>
      </c>
      <c r="C26050" t="s">
        <v>13584</v>
      </c>
      <c r="D26050" s="1" t="s">
        <v>48360</v>
      </c>
      <c r="E26050" t="s">
        <v>0</v>
      </c>
      <c r="F26050" t="s">
        <v>1921</v>
      </c>
      <c r="G26050" t="s">
        <v>14830</v>
      </c>
      <c r="H26050" s="6">
        <v>1157.5</v>
      </c>
      <c r="I26050" s="8">
        <v>289.375</v>
      </c>
      <c r="J26050" s="6">
        <v>0</v>
      </c>
      <c r="K26050" s="6">
        <v>902.85</v>
      </c>
      <c r="M26050" s="8">
        <v>710.70500000000004</v>
      </c>
      <c r="O26050" s="8">
        <v>761.63499999999999</v>
      </c>
      <c r="Q26050" s="8">
        <v>902.85</v>
      </c>
      <c r="S26050" s="8">
        <v>902.85</v>
      </c>
      <c r="T26050" s="8"/>
      <c r="U26050" s="8">
        <v>787.1</v>
      </c>
      <c r="W26050" s="6">
        <v>0</v>
      </c>
      <c r="Y26050" s="6">
        <v>0</v>
      </c>
      <c r="AA26050" s="8">
        <v>879.7</v>
      </c>
      <c r="AC26050" s="6">
        <v>879.7</v>
      </c>
      <c r="AE26050" s="8">
        <v>0</v>
      </c>
      <c r="AG26050" s="8">
        <v>520.875</v>
      </c>
      <c r="AI26050" s="8">
        <v>466.47250000000003</v>
      </c>
      <c r="AK26050" s="8">
        <v>520.875</v>
      </c>
      <c r="AM26050" s="6">
        <v>0</v>
      </c>
      <c r="AO26050" s="6">
        <v>0</v>
      </c>
      <c r="BB26050"/>
      <c r="BC26050" s="8">
        <v>0</v>
      </c>
      <c r="BE26050" s="6">
        <v>0</v>
      </c>
    </row>
    <row r="26051" spans="1:57" x14ac:dyDescent="0.25">
      <c r="A26051" t="s">
        <v>47958</v>
      </c>
      <c r="B26051" s="1" t="s">
        <v>19795</v>
      </c>
      <c r="C26051" t="s">
        <v>13584</v>
      </c>
      <c r="D26051" s="1" t="s">
        <v>48360</v>
      </c>
      <c r="E26051" t="s">
        <v>0</v>
      </c>
      <c r="F26051" t="s">
        <v>1921</v>
      </c>
      <c r="G26051" t="s">
        <v>14830</v>
      </c>
      <c r="H26051" s="6">
        <v>1157.5</v>
      </c>
      <c r="I26051" s="8">
        <v>289.375</v>
      </c>
      <c r="J26051" s="6">
        <v>0</v>
      </c>
      <c r="K26051" s="6">
        <v>902.85</v>
      </c>
      <c r="M26051" s="8">
        <v>710.70500000000004</v>
      </c>
      <c r="O26051" s="8">
        <v>761.63499999999999</v>
      </c>
      <c r="Q26051" s="8">
        <v>902.85</v>
      </c>
      <c r="S26051" s="8">
        <v>902.85</v>
      </c>
      <c r="T26051" s="8"/>
      <c r="U26051" s="8">
        <v>787.1</v>
      </c>
      <c r="W26051" s="6">
        <v>0</v>
      </c>
      <c r="Y26051" s="6">
        <v>0</v>
      </c>
      <c r="AA26051" s="8">
        <v>879.7</v>
      </c>
      <c r="AC26051" s="6">
        <v>879.7</v>
      </c>
      <c r="AE26051" s="8">
        <v>0</v>
      </c>
      <c r="AG26051" s="8">
        <v>520.875</v>
      </c>
      <c r="AI26051" s="8">
        <v>466.47250000000003</v>
      </c>
      <c r="AK26051" s="8">
        <v>520.875</v>
      </c>
      <c r="AM26051" s="6">
        <v>0</v>
      </c>
      <c r="AO26051" s="6">
        <v>0</v>
      </c>
      <c r="BB26051"/>
      <c r="BC26051" s="8">
        <v>0</v>
      </c>
      <c r="BE26051" s="6">
        <v>0</v>
      </c>
    </row>
    <row r="26052" spans="1:57" x14ac:dyDescent="0.25">
      <c r="A26052" t="s">
        <v>47958</v>
      </c>
      <c r="B26052" s="1" t="s">
        <v>17386</v>
      </c>
      <c r="C26052" t="s">
        <v>13584</v>
      </c>
      <c r="D26052" s="1" t="s">
        <v>48360</v>
      </c>
      <c r="E26052" t="s">
        <v>0</v>
      </c>
      <c r="F26052" t="s">
        <v>1921</v>
      </c>
      <c r="G26052" t="s">
        <v>14830</v>
      </c>
      <c r="H26052" s="6">
        <v>1157.5</v>
      </c>
      <c r="I26052" s="8">
        <v>289.375</v>
      </c>
      <c r="J26052" s="6">
        <v>0</v>
      </c>
      <c r="K26052" s="6">
        <v>902.85</v>
      </c>
      <c r="M26052" s="8">
        <v>710.70500000000004</v>
      </c>
      <c r="O26052" s="8">
        <v>761.63499999999999</v>
      </c>
      <c r="Q26052" s="8">
        <v>902.85</v>
      </c>
      <c r="S26052" s="8">
        <v>902.85</v>
      </c>
      <c r="T26052" s="8"/>
      <c r="U26052" s="8">
        <v>787.1</v>
      </c>
      <c r="W26052" s="6">
        <v>0</v>
      </c>
      <c r="Y26052" s="6">
        <v>0</v>
      </c>
      <c r="AA26052" s="8">
        <v>879.7</v>
      </c>
      <c r="AC26052" s="6">
        <v>879.7</v>
      </c>
      <c r="AE26052" s="8">
        <v>0</v>
      </c>
      <c r="AG26052" s="8">
        <v>520.875</v>
      </c>
      <c r="AI26052" s="8">
        <v>466.47250000000003</v>
      </c>
      <c r="AK26052" s="8">
        <v>520.875</v>
      </c>
      <c r="AM26052" s="6">
        <v>0</v>
      </c>
      <c r="AO26052" s="6">
        <v>0</v>
      </c>
      <c r="BB26052"/>
      <c r="BC26052" s="8">
        <v>0</v>
      </c>
      <c r="BE26052" s="6">
        <v>0</v>
      </c>
    </row>
    <row r="26053" spans="1:57" x14ac:dyDescent="0.25">
      <c r="A26053" t="s">
        <v>47958</v>
      </c>
      <c r="B26053" s="1" t="s">
        <v>16165</v>
      </c>
      <c r="C26053" t="s">
        <v>13584</v>
      </c>
      <c r="D26053" s="1" t="s">
        <v>48360</v>
      </c>
      <c r="E26053" t="s">
        <v>0</v>
      </c>
      <c r="F26053" t="s">
        <v>1921</v>
      </c>
      <c r="G26053" t="s">
        <v>14830</v>
      </c>
      <c r="H26053" s="6">
        <v>1157.5</v>
      </c>
      <c r="I26053" s="8">
        <v>289.375</v>
      </c>
      <c r="J26053" s="6">
        <v>0</v>
      </c>
      <c r="K26053" s="6">
        <v>902.85</v>
      </c>
      <c r="M26053" s="8">
        <v>710.70500000000004</v>
      </c>
      <c r="O26053" s="8">
        <v>761.63499999999999</v>
      </c>
      <c r="Q26053" s="8">
        <v>902.85</v>
      </c>
      <c r="S26053" s="8">
        <v>902.85</v>
      </c>
      <c r="T26053" s="8"/>
      <c r="U26053" s="8">
        <v>787.1</v>
      </c>
      <c r="W26053" s="6">
        <v>0</v>
      </c>
      <c r="Y26053" s="6">
        <v>0</v>
      </c>
      <c r="AA26053" s="8">
        <v>879.7</v>
      </c>
      <c r="AC26053" s="6">
        <v>879.7</v>
      </c>
      <c r="AE26053" s="8">
        <v>0</v>
      </c>
      <c r="AG26053" s="8">
        <v>520.875</v>
      </c>
      <c r="AI26053" s="8">
        <v>466.47250000000003</v>
      </c>
      <c r="AK26053" s="8">
        <v>520.875</v>
      </c>
      <c r="AM26053" s="6">
        <v>0</v>
      </c>
      <c r="AO26053" s="6">
        <v>0</v>
      </c>
      <c r="BB26053"/>
      <c r="BC26053" s="8">
        <v>0</v>
      </c>
      <c r="BE26053" s="6">
        <v>0</v>
      </c>
    </row>
    <row r="26054" spans="1:57" x14ac:dyDescent="0.25">
      <c r="A26054" t="s">
        <v>47958</v>
      </c>
      <c r="B26054" s="1" t="s">
        <v>18585</v>
      </c>
      <c r="C26054" t="s">
        <v>13584</v>
      </c>
      <c r="D26054" s="1" t="s">
        <v>48360</v>
      </c>
      <c r="E26054" t="s">
        <v>0</v>
      </c>
      <c r="F26054" t="s">
        <v>1921</v>
      </c>
      <c r="G26054" t="s">
        <v>14830</v>
      </c>
      <c r="H26054" s="6">
        <v>1157.5</v>
      </c>
      <c r="I26054" s="8">
        <v>289.375</v>
      </c>
      <c r="J26054" s="6">
        <v>0</v>
      </c>
      <c r="K26054" s="6">
        <v>902.85</v>
      </c>
      <c r="M26054" s="8">
        <v>710.70500000000004</v>
      </c>
      <c r="O26054" s="8">
        <v>761.63499999999999</v>
      </c>
      <c r="Q26054" s="8">
        <v>902.85</v>
      </c>
      <c r="S26054" s="8">
        <v>902.85</v>
      </c>
      <c r="T26054" s="8"/>
      <c r="U26054" s="8">
        <v>787.1</v>
      </c>
      <c r="W26054" s="6">
        <v>0</v>
      </c>
      <c r="Y26054" s="6">
        <v>0</v>
      </c>
      <c r="AA26054" s="8">
        <v>879.7</v>
      </c>
      <c r="AC26054" s="6">
        <v>879.7</v>
      </c>
      <c r="AE26054" s="8">
        <v>0</v>
      </c>
      <c r="AG26054" s="8">
        <v>520.875</v>
      </c>
      <c r="AI26054" s="8">
        <v>466.47250000000003</v>
      </c>
      <c r="AK26054" s="8">
        <v>520.875</v>
      </c>
      <c r="AM26054" s="6">
        <v>0</v>
      </c>
      <c r="AO26054" s="6">
        <v>0</v>
      </c>
      <c r="BB26054"/>
      <c r="BC26054" s="8">
        <v>0</v>
      </c>
      <c r="BE26054" s="6">
        <v>0</v>
      </c>
    </row>
    <row r="26055" spans="1:57" x14ac:dyDescent="0.25">
      <c r="A26055" t="s">
        <v>47958</v>
      </c>
      <c r="B26055" s="1" t="s">
        <v>34711</v>
      </c>
      <c r="C26055" t="s">
        <v>13584</v>
      </c>
      <c r="D26055" s="1" t="s">
        <v>48360</v>
      </c>
      <c r="E26055" t="s">
        <v>0</v>
      </c>
      <c r="F26055" t="s">
        <v>1921</v>
      </c>
      <c r="G26055" t="s">
        <v>14830</v>
      </c>
      <c r="H26055" s="6">
        <v>1157.5</v>
      </c>
      <c r="I26055" s="8">
        <v>289.375</v>
      </c>
      <c r="J26055" s="6">
        <v>0</v>
      </c>
      <c r="K26055" s="6">
        <v>902.85</v>
      </c>
      <c r="M26055" s="8">
        <v>710.70500000000004</v>
      </c>
      <c r="O26055" s="8">
        <v>761.63499999999999</v>
      </c>
      <c r="Q26055" s="8">
        <v>902.85</v>
      </c>
      <c r="S26055" s="8">
        <v>902.85</v>
      </c>
      <c r="T26055" s="8"/>
      <c r="U26055" s="8">
        <v>787.1</v>
      </c>
      <c r="W26055" s="6">
        <v>0</v>
      </c>
      <c r="Y26055" s="6">
        <v>0</v>
      </c>
      <c r="AA26055" s="8">
        <v>879.7</v>
      </c>
      <c r="AC26055" s="6">
        <v>879.7</v>
      </c>
      <c r="AE26055" s="8">
        <v>0</v>
      </c>
      <c r="AG26055" s="8">
        <v>520.875</v>
      </c>
      <c r="AI26055" s="8">
        <v>466.47250000000003</v>
      </c>
      <c r="AK26055" s="8">
        <v>520.875</v>
      </c>
      <c r="AM26055" s="6">
        <v>0</v>
      </c>
      <c r="AO26055" s="6">
        <v>0</v>
      </c>
      <c r="BB26055"/>
      <c r="BC26055" s="8">
        <v>0</v>
      </c>
      <c r="BE26055" s="6">
        <v>0</v>
      </c>
    </row>
    <row r="26056" spans="1:57" x14ac:dyDescent="0.25">
      <c r="A26056" t="s">
        <v>47958</v>
      </c>
      <c r="B26056" s="1" t="s">
        <v>34712</v>
      </c>
      <c r="C26056" t="s">
        <v>13584</v>
      </c>
      <c r="D26056" s="1" t="s">
        <v>48360</v>
      </c>
      <c r="E26056" t="s">
        <v>0</v>
      </c>
      <c r="F26056" t="s">
        <v>1921</v>
      </c>
      <c r="G26056" t="s">
        <v>14830</v>
      </c>
      <c r="H26056" s="6">
        <v>1157.5</v>
      </c>
      <c r="I26056" s="8">
        <v>289.375</v>
      </c>
      <c r="J26056" s="6">
        <v>0</v>
      </c>
      <c r="K26056" s="6">
        <v>902.85</v>
      </c>
      <c r="M26056" s="8">
        <v>710.70500000000004</v>
      </c>
      <c r="O26056" s="8">
        <v>761.63499999999999</v>
      </c>
      <c r="Q26056" s="8">
        <v>902.85</v>
      </c>
      <c r="S26056" s="8">
        <v>902.85</v>
      </c>
      <c r="T26056" s="8"/>
      <c r="U26056" s="8">
        <v>787.1</v>
      </c>
      <c r="W26056" s="6">
        <v>0</v>
      </c>
      <c r="Y26056" s="6">
        <v>0</v>
      </c>
      <c r="AA26056" s="8">
        <v>879.7</v>
      </c>
      <c r="AC26056" s="6">
        <v>879.7</v>
      </c>
      <c r="AE26056" s="8">
        <v>0</v>
      </c>
      <c r="AG26056" s="8">
        <v>520.875</v>
      </c>
      <c r="AI26056" s="8">
        <v>466.47250000000003</v>
      </c>
      <c r="AK26056" s="8">
        <v>520.875</v>
      </c>
      <c r="AM26056" s="6">
        <v>0</v>
      </c>
      <c r="AO26056" s="6">
        <v>0</v>
      </c>
      <c r="BB26056"/>
      <c r="BC26056" s="8">
        <v>0</v>
      </c>
      <c r="BE26056" s="6">
        <v>0</v>
      </c>
    </row>
    <row r="26057" spans="1:57" x14ac:dyDescent="0.25">
      <c r="A26057" t="s">
        <v>47958</v>
      </c>
      <c r="B26057" s="1" t="s">
        <v>20994</v>
      </c>
      <c r="C26057" t="s">
        <v>13584</v>
      </c>
      <c r="D26057" s="1" t="s">
        <v>48360</v>
      </c>
      <c r="E26057" t="s">
        <v>0</v>
      </c>
      <c r="F26057" t="s">
        <v>1921</v>
      </c>
      <c r="G26057" t="s">
        <v>14830</v>
      </c>
      <c r="H26057" s="6">
        <v>1157.5</v>
      </c>
      <c r="I26057" s="8">
        <v>289.375</v>
      </c>
      <c r="J26057" s="6">
        <v>0</v>
      </c>
      <c r="K26057" s="6">
        <v>902.85</v>
      </c>
      <c r="M26057" s="8">
        <v>710.70500000000004</v>
      </c>
      <c r="O26057" s="8">
        <v>761.63499999999999</v>
      </c>
      <c r="Q26057" s="8">
        <v>902.85</v>
      </c>
      <c r="S26057" s="8">
        <v>902.85</v>
      </c>
      <c r="T26057" s="8"/>
      <c r="U26057" s="8">
        <v>787.1</v>
      </c>
      <c r="W26057" s="6">
        <v>0</v>
      </c>
      <c r="Y26057" s="6">
        <v>0</v>
      </c>
      <c r="AA26057" s="8">
        <v>879.7</v>
      </c>
      <c r="AC26057" s="6">
        <v>879.7</v>
      </c>
      <c r="AE26057" s="8">
        <v>0</v>
      </c>
      <c r="AG26057" s="8">
        <v>520.875</v>
      </c>
      <c r="AI26057" s="8">
        <v>466.47250000000003</v>
      </c>
      <c r="AK26057" s="8">
        <v>520.875</v>
      </c>
      <c r="AM26057" s="6">
        <v>0</v>
      </c>
      <c r="AO26057" s="6">
        <v>0</v>
      </c>
      <c r="BB26057"/>
      <c r="BC26057" s="8">
        <v>0</v>
      </c>
      <c r="BE26057" s="6">
        <v>0</v>
      </c>
    </row>
    <row r="26058" spans="1:57" x14ac:dyDescent="0.25">
      <c r="A26058" t="s">
        <v>47958</v>
      </c>
      <c r="B26058" s="1" t="s">
        <v>19798</v>
      </c>
      <c r="C26058" t="s">
        <v>13584</v>
      </c>
      <c r="D26058" s="1" t="s">
        <v>48360</v>
      </c>
      <c r="E26058" t="s">
        <v>0</v>
      </c>
      <c r="F26058" t="s">
        <v>1921</v>
      </c>
      <c r="G26058" t="s">
        <v>14830</v>
      </c>
      <c r="H26058" s="6">
        <v>1157.5</v>
      </c>
      <c r="I26058" s="8">
        <v>289.375</v>
      </c>
      <c r="J26058" s="6">
        <v>0</v>
      </c>
      <c r="K26058" s="6">
        <v>902.85</v>
      </c>
      <c r="M26058" s="8">
        <v>710.70500000000004</v>
      </c>
      <c r="O26058" s="8">
        <v>761.63499999999999</v>
      </c>
      <c r="Q26058" s="8">
        <v>902.85</v>
      </c>
      <c r="S26058" s="8">
        <v>902.85</v>
      </c>
      <c r="T26058" s="8"/>
      <c r="U26058" s="8">
        <v>787.1</v>
      </c>
      <c r="W26058" s="6">
        <v>0</v>
      </c>
      <c r="Y26058" s="6">
        <v>0</v>
      </c>
      <c r="AA26058" s="8">
        <v>879.7</v>
      </c>
      <c r="AC26058" s="6">
        <v>879.7</v>
      </c>
      <c r="AE26058" s="8">
        <v>0</v>
      </c>
      <c r="AG26058" s="8">
        <v>520.875</v>
      </c>
      <c r="AI26058" s="8">
        <v>466.47250000000003</v>
      </c>
      <c r="AK26058" s="8">
        <v>520.875</v>
      </c>
      <c r="AM26058" s="6">
        <v>0</v>
      </c>
      <c r="AO26058" s="6">
        <v>0</v>
      </c>
      <c r="BB26058"/>
      <c r="BC26058" s="8">
        <v>0</v>
      </c>
      <c r="BE26058" s="6">
        <v>0</v>
      </c>
    </row>
    <row r="26059" spans="1:57" x14ac:dyDescent="0.25">
      <c r="A26059" t="s">
        <v>47958</v>
      </c>
      <c r="B26059" s="1" t="s">
        <v>34713</v>
      </c>
      <c r="C26059" t="s">
        <v>13584</v>
      </c>
      <c r="D26059" s="1" t="s">
        <v>48360</v>
      </c>
      <c r="E26059" t="s">
        <v>0</v>
      </c>
      <c r="F26059" t="s">
        <v>1921</v>
      </c>
      <c r="G26059" t="s">
        <v>14830</v>
      </c>
      <c r="H26059" s="6">
        <v>1157.5</v>
      </c>
      <c r="I26059" s="8">
        <v>289.375</v>
      </c>
      <c r="J26059" s="6">
        <v>0</v>
      </c>
      <c r="K26059" s="6">
        <v>902.85</v>
      </c>
      <c r="M26059" s="8">
        <v>710.70500000000004</v>
      </c>
      <c r="O26059" s="8">
        <v>761.63499999999999</v>
      </c>
      <c r="Q26059" s="8">
        <v>902.85</v>
      </c>
      <c r="S26059" s="8">
        <v>902.85</v>
      </c>
      <c r="T26059" s="8"/>
      <c r="U26059" s="8">
        <v>787.1</v>
      </c>
      <c r="W26059" s="6">
        <v>0</v>
      </c>
      <c r="Y26059" s="6">
        <v>0</v>
      </c>
      <c r="AA26059" s="8">
        <v>879.7</v>
      </c>
      <c r="AC26059" s="6">
        <v>879.7</v>
      </c>
      <c r="AE26059" s="8">
        <v>0</v>
      </c>
      <c r="AG26059" s="8">
        <v>520.875</v>
      </c>
      <c r="AI26059" s="8">
        <v>466.47250000000003</v>
      </c>
      <c r="AK26059" s="8">
        <v>520.875</v>
      </c>
      <c r="AM26059" s="6">
        <v>0</v>
      </c>
      <c r="AO26059" s="6">
        <v>0</v>
      </c>
      <c r="BB26059"/>
      <c r="BC26059" s="8">
        <v>0</v>
      </c>
      <c r="BE26059" s="6">
        <v>0</v>
      </c>
    </row>
    <row r="26060" spans="1:57" x14ac:dyDescent="0.25">
      <c r="A26060" t="s">
        <v>47958</v>
      </c>
      <c r="B26060" s="1" t="s">
        <v>34714</v>
      </c>
      <c r="C26060" t="s">
        <v>13584</v>
      </c>
      <c r="D26060" s="1" t="s">
        <v>48360</v>
      </c>
      <c r="E26060" t="s">
        <v>0</v>
      </c>
      <c r="F26060" t="s">
        <v>1921</v>
      </c>
      <c r="G26060" t="s">
        <v>14830</v>
      </c>
      <c r="H26060" s="6">
        <v>1157.5</v>
      </c>
      <c r="I26060" s="8">
        <v>289.375</v>
      </c>
      <c r="J26060" s="6">
        <v>0</v>
      </c>
      <c r="K26060" s="6">
        <v>902.85</v>
      </c>
      <c r="M26060" s="8">
        <v>710.70500000000004</v>
      </c>
      <c r="O26060" s="8">
        <v>761.63499999999999</v>
      </c>
      <c r="Q26060" s="8">
        <v>902.85</v>
      </c>
      <c r="S26060" s="8">
        <v>902.85</v>
      </c>
      <c r="T26060" s="8"/>
      <c r="U26060" s="8">
        <v>787.1</v>
      </c>
      <c r="W26060" s="6">
        <v>0</v>
      </c>
      <c r="Y26060" s="6">
        <v>0</v>
      </c>
      <c r="AA26060" s="8">
        <v>879.7</v>
      </c>
      <c r="AC26060" s="6">
        <v>879.7</v>
      </c>
      <c r="AE26060" s="8">
        <v>0</v>
      </c>
      <c r="AG26060" s="8">
        <v>520.875</v>
      </c>
      <c r="AI26060" s="8">
        <v>466.47250000000003</v>
      </c>
      <c r="AK26060" s="8">
        <v>520.875</v>
      </c>
      <c r="AM26060" s="6">
        <v>0</v>
      </c>
      <c r="AO26060" s="6">
        <v>0</v>
      </c>
      <c r="BB26060"/>
      <c r="BC26060" s="8">
        <v>0</v>
      </c>
      <c r="BE26060" s="6">
        <v>0</v>
      </c>
    </row>
    <row r="26061" spans="1:57" x14ac:dyDescent="0.25">
      <c r="A26061" t="s">
        <v>47958</v>
      </c>
      <c r="B26061" s="1" t="s">
        <v>34714</v>
      </c>
      <c r="C26061" t="s">
        <v>13584</v>
      </c>
      <c r="D26061" s="1" t="s">
        <v>48360</v>
      </c>
      <c r="F26061" t="s">
        <v>1921</v>
      </c>
      <c r="G26061" t="s">
        <v>14830</v>
      </c>
      <c r="H26061" s="6">
        <v>2250</v>
      </c>
      <c r="I26061" s="8">
        <v>562.5</v>
      </c>
      <c r="J26061" s="6">
        <v>0</v>
      </c>
      <c r="K26061" s="6">
        <v>1755</v>
      </c>
      <c r="M26061" s="8">
        <v>1381.5</v>
      </c>
      <c r="O26061" s="8">
        <v>1480.5</v>
      </c>
      <c r="Q26061" s="8">
        <v>1755</v>
      </c>
      <c r="S26061" s="8">
        <v>1755</v>
      </c>
      <c r="T26061" s="8"/>
      <c r="U26061" s="8">
        <v>1530</v>
      </c>
      <c r="W26061" s="6">
        <v>0</v>
      </c>
      <c r="Y26061" s="6">
        <v>0</v>
      </c>
      <c r="AA26061" s="8">
        <v>1710</v>
      </c>
      <c r="AC26061" s="6">
        <v>1710</v>
      </c>
      <c r="AE26061" s="8">
        <v>0</v>
      </c>
      <c r="AG26061" s="8">
        <v>1012.5</v>
      </c>
      <c r="AI26061" s="8">
        <v>906.75</v>
      </c>
      <c r="AK26061" s="8">
        <v>1012.5</v>
      </c>
      <c r="AM26061" s="6">
        <v>0</v>
      </c>
      <c r="AO26061" s="6">
        <v>0</v>
      </c>
      <c r="BB26061"/>
      <c r="BC26061" s="8">
        <v>0</v>
      </c>
      <c r="BE26061" s="6">
        <v>0</v>
      </c>
    </row>
    <row r="26062" spans="1:57" x14ac:dyDescent="0.25">
      <c r="A26062" t="s">
        <v>47958</v>
      </c>
      <c r="B26062" s="1" t="s">
        <v>34715</v>
      </c>
      <c r="C26062" t="s">
        <v>13584</v>
      </c>
      <c r="D26062" s="1" t="s">
        <v>48360</v>
      </c>
      <c r="E26062" t="s">
        <v>0</v>
      </c>
      <c r="F26062" t="s">
        <v>1921</v>
      </c>
      <c r="G26062" t="s">
        <v>14830</v>
      </c>
      <c r="H26062" s="6">
        <v>1157.5</v>
      </c>
      <c r="I26062" s="8">
        <v>289.375</v>
      </c>
      <c r="J26062" s="6">
        <v>0</v>
      </c>
      <c r="K26062" s="6">
        <v>902.85</v>
      </c>
      <c r="M26062" s="8">
        <v>710.70500000000004</v>
      </c>
      <c r="O26062" s="8">
        <v>761.63499999999999</v>
      </c>
      <c r="Q26062" s="8">
        <v>902.85</v>
      </c>
      <c r="S26062" s="8">
        <v>902.85</v>
      </c>
      <c r="T26062" s="8"/>
      <c r="U26062" s="8">
        <v>787.1</v>
      </c>
      <c r="W26062" s="6">
        <v>0</v>
      </c>
      <c r="Y26062" s="6">
        <v>0</v>
      </c>
      <c r="AA26062" s="8">
        <v>879.7</v>
      </c>
      <c r="AC26062" s="6">
        <v>879.7</v>
      </c>
      <c r="AE26062" s="8">
        <v>0</v>
      </c>
      <c r="AG26062" s="8">
        <v>520.875</v>
      </c>
      <c r="AI26062" s="8">
        <v>466.47250000000003</v>
      </c>
      <c r="AK26062" s="8">
        <v>520.875</v>
      </c>
      <c r="AM26062" s="6">
        <v>0</v>
      </c>
      <c r="AO26062" s="6">
        <v>0</v>
      </c>
      <c r="BB26062"/>
      <c r="BC26062" s="8">
        <v>0</v>
      </c>
      <c r="BE26062" s="6">
        <v>0</v>
      </c>
    </row>
    <row r="26063" spans="1:57" x14ac:dyDescent="0.25">
      <c r="A26063" t="s">
        <v>47958</v>
      </c>
      <c r="B26063" s="1" t="s">
        <v>34716</v>
      </c>
      <c r="C26063" t="s">
        <v>13584</v>
      </c>
      <c r="D26063" s="1" t="s">
        <v>48360</v>
      </c>
      <c r="E26063" t="s">
        <v>0</v>
      </c>
      <c r="F26063" t="s">
        <v>1921</v>
      </c>
      <c r="G26063" t="s">
        <v>14830</v>
      </c>
      <c r="H26063" s="6">
        <v>1157.5</v>
      </c>
      <c r="I26063" s="8">
        <v>289.375</v>
      </c>
      <c r="J26063" s="6">
        <v>0</v>
      </c>
      <c r="K26063" s="6">
        <v>902.85</v>
      </c>
      <c r="M26063" s="8">
        <v>710.70500000000004</v>
      </c>
      <c r="O26063" s="8">
        <v>761.63499999999999</v>
      </c>
      <c r="Q26063" s="8">
        <v>902.85</v>
      </c>
      <c r="S26063" s="8">
        <v>902.85</v>
      </c>
      <c r="T26063" s="8"/>
      <c r="U26063" s="8">
        <v>787.1</v>
      </c>
      <c r="W26063" s="6">
        <v>0</v>
      </c>
      <c r="Y26063" s="6">
        <v>0</v>
      </c>
      <c r="AA26063" s="8">
        <v>879.7</v>
      </c>
      <c r="AC26063" s="6">
        <v>879.7</v>
      </c>
      <c r="AE26063" s="8">
        <v>0</v>
      </c>
      <c r="AG26063" s="8">
        <v>520.875</v>
      </c>
      <c r="AI26063" s="8">
        <v>466.47250000000003</v>
      </c>
      <c r="AK26063" s="8">
        <v>520.875</v>
      </c>
      <c r="AM26063" s="6">
        <v>0</v>
      </c>
      <c r="AO26063" s="6">
        <v>0</v>
      </c>
      <c r="BB26063"/>
      <c r="BC26063" s="8">
        <v>0</v>
      </c>
      <c r="BE26063" s="6">
        <v>0</v>
      </c>
    </row>
    <row r="26064" spans="1:57" x14ac:dyDescent="0.25">
      <c r="A26064" t="s">
        <v>47958</v>
      </c>
      <c r="B26064" s="1" t="s">
        <v>34719</v>
      </c>
      <c r="C26064" t="s">
        <v>13584</v>
      </c>
      <c r="D26064" s="1" t="s">
        <v>48360</v>
      </c>
      <c r="E26064" t="s">
        <v>0</v>
      </c>
      <c r="F26064" t="s">
        <v>1921</v>
      </c>
      <c r="G26064" t="s">
        <v>14830</v>
      </c>
      <c r="H26064" s="6">
        <v>1157.5</v>
      </c>
      <c r="I26064" s="8">
        <v>289.375</v>
      </c>
      <c r="J26064" s="6">
        <v>0</v>
      </c>
      <c r="K26064" s="6">
        <v>902.85</v>
      </c>
      <c r="M26064" s="8">
        <v>710.70500000000004</v>
      </c>
      <c r="O26064" s="8">
        <v>761.63499999999999</v>
      </c>
      <c r="Q26064" s="8">
        <v>902.85</v>
      </c>
      <c r="S26064" s="8">
        <v>902.85</v>
      </c>
      <c r="T26064" s="8"/>
      <c r="U26064" s="8">
        <v>787.1</v>
      </c>
      <c r="W26064" s="6">
        <v>0</v>
      </c>
      <c r="Y26064" s="6">
        <v>0</v>
      </c>
      <c r="AA26064" s="8">
        <v>879.7</v>
      </c>
      <c r="AC26064" s="6">
        <v>879.7</v>
      </c>
      <c r="AE26064" s="8">
        <v>0</v>
      </c>
      <c r="AG26064" s="8">
        <v>520.875</v>
      </c>
      <c r="AI26064" s="8">
        <v>466.47250000000003</v>
      </c>
      <c r="AK26064" s="8">
        <v>520.875</v>
      </c>
      <c r="AM26064" s="6">
        <v>0</v>
      </c>
      <c r="AO26064" s="6">
        <v>0</v>
      </c>
      <c r="BB26064"/>
      <c r="BC26064" s="8">
        <v>0</v>
      </c>
      <c r="BE26064" s="6">
        <v>0</v>
      </c>
    </row>
    <row r="26065" spans="1:57" x14ac:dyDescent="0.25">
      <c r="A26065" t="s">
        <v>47958</v>
      </c>
      <c r="B26065" s="1" t="s">
        <v>34720</v>
      </c>
      <c r="C26065" t="s">
        <v>13584</v>
      </c>
      <c r="D26065" s="1" t="s">
        <v>48360</v>
      </c>
      <c r="E26065" t="s">
        <v>0</v>
      </c>
      <c r="F26065" t="s">
        <v>1921</v>
      </c>
      <c r="G26065" t="s">
        <v>14830</v>
      </c>
      <c r="H26065" s="6">
        <v>1157.5</v>
      </c>
      <c r="I26065" s="8">
        <v>289.375</v>
      </c>
      <c r="J26065" s="6">
        <v>0</v>
      </c>
      <c r="K26065" s="6">
        <v>902.85</v>
      </c>
      <c r="M26065" s="8">
        <v>710.70500000000004</v>
      </c>
      <c r="O26065" s="8">
        <v>761.63499999999999</v>
      </c>
      <c r="Q26065" s="8">
        <v>902.85</v>
      </c>
      <c r="S26065" s="8">
        <v>902.85</v>
      </c>
      <c r="T26065" s="8"/>
      <c r="U26065" s="8">
        <v>787.1</v>
      </c>
      <c r="W26065" s="6">
        <v>0</v>
      </c>
      <c r="Y26065" s="6">
        <v>0</v>
      </c>
      <c r="AA26065" s="8">
        <v>879.7</v>
      </c>
      <c r="AC26065" s="6">
        <v>879.7</v>
      </c>
      <c r="AE26065" s="8">
        <v>0</v>
      </c>
      <c r="AG26065" s="8">
        <v>520.875</v>
      </c>
      <c r="AI26065" s="8">
        <v>466.47250000000003</v>
      </c>
      <c r="AK26065" s="8">
        <v>520.875</v>
      </c>
      <c r="AM26065" s="6">
        <v>0</v>
      </c>
      <c r="AO26065" s="6">
        <v>0</v>
      </c>
      <c r="BB26065"/>
      <c r="BC26065" s="8">
        <v>0</v>
      </c>
      <c r="BE26065" s="6">
        <v>0</v>
      </c>
    </row>
    <row r="26066" spans="1:57" x14ac:dyDescent="0.25">
      <c r="A26066" t="s">
        <v>47958</v>
      </c>
      <c r="B26066" s="1" t="s">
        <v>34721</v>
      </c>
      <c r="C26066" t="s">
        <v>13584</v>
      </c>
      <c r="D26066" s="1" t="s">
        <v>48360</v>
      </c>
      <c r="E26066" t="s">
        <v>0</v>
      </c>
      <c r="F26066" t="s">
        <v>1921</v>
      </c>
      <c r="G26066" t="s">
        <v>14830</v>
      </c>
      <c r="H26066" s="6">
        <v>1157.5</v>
      </c>
      <c r="I26066" s="8">
        <v>289.375</v>
      </c>
      <c r="J26066" s="6">
        <v>0</v>
      </c>
      <c r="K26066" s="6">
        <v>902.85</v>
      </c>
      <c r="M26066" s="8">
        <v>710.70500000000004</v>
      </c>
      <c r="O26066" s="8">
        <v>761.63499999999999</v>
      </c>
      <c r="Q26066" s="8">
        <v>902.85</v>
      </c>
      <c r="S26066" s="8">
        <v>902.85</v>
      </c>
      <c r="T26066" s="8"/>
      <c r="U26066" s="8">
        <v>787.1</v>
      </c>
      <c r="W26066" s="6">
        <v>0</v>
      </c>
      <c r="Y26066" s="6">
        <v>0</v>
      </c>
      <c r="AA26066" s="8">
        <v>879.7</v>
      </c>
      <c r="AC26066" s="6">
        <v>879.7</v>
      </c>
      <c r="AE26066" s="8">
        <v>0</v>
      </c>
      <c r="AG26066" s="8">
        <v>520.875</v>
      </c>
      <c r="AI26066" s="8">
        <v>466.47250000000003</v>
      </c>
      <c r="AK26066" s="8">
        <v>520.875</v>
      </c>
      <c r="AM26066" s="6">
        <v>0</v>
      </c>
      <c r="AO26066" s="6">
        <v>0</v>
      </c>
      <c r="BB26066"/>
      <c r="BC26066" s="8">
        <v>0</v>
      </c>
      <c r="BE26066" s="6">
        <v>0</v>
      </c>
    </row>
    <row r="26067" spans="1:57" x14ac:dyDescent="0.25">
      <c r="A26067" t="s">
        <v>47958</v>
      </c>
      <c r="B26067" s="1" t="s">
        <v>34722</v>
      </c>
      <c r="C26067" t="s">
        <v>13584</v>
      </c>
      <c r="D26067" s="1" t="s">
        <v>48360</v>
      </c>
      <c r="E26067" t="s">
        <v>0</v>
      </c>
      <c r="F26067" t="s">
        <v>1921</v>
      </c>
      <c r="G26067" t="s">
        <v>14830</v>
      </c>
      <c r="H26067" s="6">
        <v>1157.5</v>
      </c>
      <c r="I26067" s="8">
        <v>289.375</v>
      </c>
      <c r="J26067" s="6">
        <v>0</v>
      </c>
      <c r="K26067" s="6">
        <v>902.85</v>
      </c>
      <c r="M26067" s="8">
        <v>710.70500000000004</v>
      </c>
      <c r="O26067" s="8">
        <v>761.63499999999999</v>
      </c>
      <c r="Q26067" s="8">
        <v>902.85</v>
      </c>
      <c r="S26067" s="8">
        <v>902.85</v>
      </c>
      <c r="T26067" s="8"/>
      <c r="U26067" s="8">
        <v>787.1</v>
      </c>
      <c r="W26067" s="6">
        <v>0</v>
      </c>
      <c r="Y26067" s="6">
        <v>0</v>
      </c>
      <c r="AA26067" s="8">
        <v>879.7</v>
      </c>
      <c r="AC26067" s="6">
        <v>879.7</v>
      </c>
      <c r="AE26067" s="8">
        <v>0</v>
      </c>
      <c r="AG26067" s="8">
        <v>520.875</v>
      </c>
      <c r="AI26067" s="8">
        <v>466.47250000000003</v>
      </c>
      <c r="AK26067" s="8">
        <v>520.875</v>
      </c>
      <c r="AM26067" s="6">
        <v>0</v>
      </c>
      <c r="AO26067" s="6">
        <v>0</v>
      </c>
      <c r="BB26067"/>
      <c r="BC26067" s="8">
        <v>0</v>
      </c>
      <c r="BE26067" s="6">
        <v>0</v>
      </c>
    </row>
    <row r="26068" spans="1:57" x14ac:dyDescent="0.25">
      <c r="A26068" t="s">
        <v>47958</v>
      </c>
      <c r="B26068" s="1" t="s">
        <v>34723</v>
      </c>
      <c r="C26068" t="s">
        <v>13584</v>
      </c>
      <c r="D26068" s="1" t="s">
        <v>48360</v>
      </c>
      <c r="E26068" t="s">
        <v>0</v>
      </c>
      <c r="F26068" t="s">
        <v>1921</v>
      </c>
      <c r="G26068" t="s">
        <v>14830</v>
      </c>
      <c r="H26068" s="6">
        <v>1157.5</v>
      </c>
      <c r="I26068" s="8">
        <v>289.375</v>
      </c>
      <c r="J26068" s="6">
        <v>0</v>
      </c>
      <c r="K26068" s="6">
        <v>902.85</v>
      </c>
      <c r="M26068" s="8">
        <v>710.70500000000004</v>
      </c>
      <c r="O26068" s="8">
        <v>761.63499999999999</v>
      </c>
      <c r="Q26068" s="8">
        <v>902.85</v>
      </c>
      <c r="S26068" s="8">
        <v>902.85</v>
      </c>
      <c r="T26068" s="8"/>
      <c r="U26068" s="8">
        <v>787.1</v>
      </c>
      <c r="W26068" s="6">
        <v>0</v>
      </c>
      <c r="Y26068" s="6">
        <v>0</v>
      </c>
      <c r="AA26068" s="8">
        <v>879.7</v>
      </c>
      <c r="AC26068" s="6">
        <v>879.7</v>
      </c>
      <c r="AE26068" s="8">
        <v>0</v>
      </c>
      <c r="AG26068" s="8">
        <v>520.875</v>
      </c>
      <c r="AI26068" s="8">
        <v>466.47250000000003</v>
      </c>
      <c r="AK26068" s="8">
        <v>520.875</v>
      </c>
      <c r="AM26068" s="6">
        <v>0</v>
      </c>
      <c r="AO26068" s="6">
        <v>0</v>
      </c>
      <c r="BB26068"/>
      <c r="BC26068" s="8">
        <v>0</v>
      </c>
      <c r="BE26068" s="6">
        <v>0</v>
      </c>
    </row>
    <row r="26069" spans="1:57" x14ac:dyDescent="0.25">
      <c r="A26069" t="s">
        <v>47958</v>
      </c>
      <c r="B26069" s="1" t="s">
        <v>34724</v>
      </c>
      <c r="C26069" t="s">
        <v>13584</v>
      </c>
      <c r="D26069" s="1" t="s">
        <v>48360</v>
      </c>
      <c r="E26069" t="s">
        <v>0</v>
      </c>
      <c r="F26069" t="s">
        <v>1921</v>
      </c>
      <c r="G26069" t="s">
        <v>14830</v>
      </c>
      <c r="H26069" s="6">
        <v>1157.5</v>
      </c>
      <c r="I26069" s="8">
        <v>289.375</v>
      </c>
      <c r="J26069" s="6">
        <v>0</v>
      </c>
      <c r="K26069" s="6">
        <v>902.85</v>
      </c>
      <c r="M26069" s="8">
        <v>710.70500000000004</v>
      </c>
      <c r="O26069" s="8">
        <v>761.63499999999999</v>
      </c>
      <c r="Q26069" s="8">
        <v>902.85</v>
      </c>
      <c r="S26069" s="8">
        <v>902.85</v>
      </c>
      <c r="T26069" s="8"/>
      <c r="U26069" s="8">
        <v>787.1</v>
      </c>
      <c r="W26069" s="6">
        <v>0</v>
      </c>
      <c r="Y26069" s="6">
        <v>0</v>
      </c>
      <c r="AA26069" s="8">
        <v>879.7</v>
      </c>
      <c r="AC26069" s="6">
        <v>879.7</v>
      </c>
      <c r="AE26069" s="8">
        <v>0</v>
      </c>
      <c r="AG26069" s="8">
        <v>520.875</v>
      </c>
      <c r="AI26069" s="8">
        <v>466.47250000000003</v>
      </c>
      <c r="AK26069" s="8">
        <v>520.875</v>
      </c>
      <c r="AM26069" s="6">
        <v>0</v>
      </c>
      <c r="AO26069" s="6">
        <v>0</v>
      </c>
      <c r="BB26069"/>
      <c r="BC26069" s="8">
        <v>0</v>
      </c>
      <c r="BE26069" s="6">
        <v>0</v>
      </c>
    </row>
    <row r="26070" spans="1:57" x14ac:dyDescent="0.25">
      <c r="A26070" t="s">
        <v>47958</v>
      </c>
      <c r="B26070" s="1" t="s">
        <v>34733</v>
      </c>
      <c r="C26070" t="s">
        <v>13584</v>
      </c>
      <c r="D26070" s="1" t="s">
        <v>48360</v>
      </c>
      <c r="E26070" t="s">
        <v>0</v>
      </c>
      <c r="F26070" t="s">
        <v>1921</v>
      </c>
      <c r="G26070" t="s">
        <v>14830</v>
      </c>
      <c r="H26070" s="6">
        <v>1157.5</v>
      </c>
      <c r="I26070" s="8">
        <v>289.375</v>
      </c>
      <c r="J26070" s="6">
        <v>0</v>
      </c>
      <c r="K26070" s="6">
        <v>902.85</v>
      </c>
      <c r="M26070" s="8">
        <v>710.70500000000004</v>
      </c>
      <c r="O26070" s="8">
        <v>761.63499999999999</v>
      </c>
      <c r="Q26070" s="8">
        <v>902.85</v>
      </c>
      <c r="S26070" s="8">
        <v>902.85</v>
      </c>
      <c r="T26070" s="8"/>
      <c r="U26070" s="8">
        <v>787.1</v>
      </c>
      <c r="W26070" s="6">
        <v>0</v>
      </c>
      <c r="Y26070" s="6">
        <v>0</v>
      </c>
      <c r="AA26070" s="8">
        <v>879.7</v>
      </c>
      <c r="AC26070" s="6">
        <v>879.7</v>
      </c>
      <c r="AE26070" s="8">
        <v>0</v>
      </c>
      <c r="AG26070" s="8">
        <v>520.875</v>
      </c>
      <c r="AI26070" s="8">
        <v>466.47250000000003</v>
      </c>
      <c r="AK26070" s="8">
        <v>520.875</v>
      </c>
      <c r="AM26070" s="6">
        <v>0</v>
      </c>
      <c r="AO26070" s="6">
        <v>0</v>
      </c>
      <c r="BB26070"/>
      <c r="BC26070" s="8">
        <v>0</v>
      </c>
      <c r="BE26070" s="6">
        <v>0</v>
      </c>
    </row>
    <row r="26071" spans="1:57" x14ac:dyDescent="0.25">
      <c r="A26071" t="s">
        <v>47958</v>
      </c>
      <c r="B26071" s="1" t="s">
        <v>34734</v>
      </c>
      <c r="C26071" t="s">
        <v>13584</v>
      </c>
      <c r="D26071" s="1" t="s">
        <v>48360</v>
      </c>
      <c r="E26071" t="s">
        <v>0</v>
      </c>
      <c r="F26071" t="s">
        <v>1921</v>
      </c>
      <c r="G26071" t="s">
        <v>14830</v>
      </c>
      <c r="H26071" s="6">
        <v>1157.5</v>
      </c>
      <c r="I26071" s="8">
        <v>289.375</v>
      </c>
      <c r="J26071" s="6">
        <v>0</v>
      </c>
      <c r="K26071" s="6">
        <v>902.85</v>
      </c>
      <c r="M26071" s="8">
        <v>710.70500000000004</v>
      </c>
      <c r="O26071" s="8">
        <v>761.63499999999999</v>
      </c>
      <c r="Q26071" s="8">
        <v>902.85</v>
      </c>
      <c r="S26071" s="8">
        <v>902.85</v>
      </c>
      <c r="T26071" s="8"/>
      <c r="U26071" s="8">
        <v>787.1</v>
      </c>
      <c r="W26071" s="6">
        <v>0</v>
      </c>
      <c r="Y26071" s="6">
        <v>0</v>
      </c>
      <c r="AA26071" s="8">
        <v>879.7</v>
      </c>
      <c r="AC26071" s="6">
        <v>879.7</v>
      </c>
      <c r="AE26071" s="8">
        <v>0</v>
      </c>
      <c r="AG26071" s="8">
        <v>520.875</v>
      </c>
      <c r="AI26071" s="8">
        <v>466.47250000000003</v>
      </c>
      <c r="AK26071" s="8">
        <v>520.875</v>
      </c>
      <c r="AM26071" s="6">
        <v>0</v>
      </c>
      <c r="AO26071" s="6">
        <v>0</v>
      </c>
      <c r="BB26071"/>
      <c r="BC26071" s="8">
        <v>0</v>
      </c>
      <c r="BE26071" s="6">
        <v>0</v>
      </c>
    </row>
    <row r="26072" spans="1:57" x14ac:dyDescent="0.25">
      <c r="A26072" t="s">
        <v>47958</v>
      </c>
      <c r="B26072" s="1" t="s">
        <v>34735</v>
      </c>
      <c r="C26072" t="s">
        <v>13584</v>
      </c>
      <c r="D26072" s="1" t="s">
        <v>48360</v>
      </c>
      <c r="E26072" t="s">
        <v>0</v>
      </c>
      <c r="F26072" t="s">
        <v>1921</v>
      </c>
      <c r="G26072" t="s">
        <v>14830</v>
      </c>
      <c r="H26072" s="6">
        <v>1157.5</v>
      </c>
      <c r="I26072" s="8">
        <v>289.375</v>
      </c>
      <c r="J26072" s="6">
        <v>0</v>
      </c>
      <c r="K26072" s="6">
        <v>902.85</v>
      </c>
      <c r="M26072" s="8">
        <v>710.70500000000004</v>
      </c>
      <c r="O26072" s="8">
        <v>761.63499999999999</v>
      </c>
      <c r="Q26072" s="8">
        <v>902.85</v>
      </c>
      <c r="S26072" s="8">
        <v>902.85</v>
      </c>
      <c r="T26072" s="8"/>
      <c r="U26072" s="8">
        <v>787.1</v>
      </c>
      <c r="W26072" s="6">
        <v>0</v>
      </c>
      <c r="Y26072" s="6">
        <v>0</v>
      </c>
      <c r="AA26072" s="8">
        <v>879.7</v>
      </c>
      <c r="AC26072" s="6">
        <v>879.7</v>
      </c>
      <c r="AE26072" s="8">
        <v>0</v>
      </c>
      <c r="AG26072" s="8">
        <v>520.875</v>
      </c>
      <c r="AI26072" s="8">
        <v>466.47250000000003</v>
      </c>
      <c r="AK26072" s="8">
        <v>520.875</v>
      </c>
      <c r="AM26072" s="6">
        <v>0</v>
      </c>
      <c r="AO26072" s="6">
        <v>0</v>
      </c>
      <c r="BB26072"/>
      <c r="BC26072" s="8">
        <v>0</v>
      </c>
      <c r="BE26072" s="6">
        <v>0</v>
      </c>
    </row>
    <row r="26073" spans="1:57" x14ac:dyDescent="0.25">
      <c r="A26073" t="s">
        <v>47958</v>
      </c>
      <c r="B26073" s="1" t="s">
        <v>18586</v>
      </c>
      <c r="C26073" t="s">
        <v>13584</v>
      </c>
      <c r="D26073" s="1" t="s">
        <v>48360</v>
      </c>
      <c r="E26073" t="s">
        <v>0</v>
      </c>
      <c r="F26073" t="s">
        <v>1921</v>
      </c>
      <c r="G26073" t="s">
        <v>14830</v>
      </c>
      <c r="H26073" s="6">
        <v>1157.5</v>
      </c>
      <c r="I26073" s="8">
        <v>289.375</v>
      </c>
      <c r="J26073" s="6">
        <v>0</v>
      </c>
      <c r="K26073" s="6">
        <v>902.85</v>
      </c>
      <c r="M26073" s="8">
        <v>710.70500000000004</v>
      </c>
      <c r="O26073" s="8">
        <v>761.63499999999999</v>
      </c>
      <c r="Q26073" s="8">
        <v>902.85</v>
      </c>
      <c r="S26073" s="8">
        <v>902.85</v>
      </c>
      <c r="T26073" s="8"/>
      <c r="U26073" s="8">
        <v>787.1</v>
      </c>
      <c r="W26073" s="6">
        <v>0</v>
      </c>
      <c r="Y26073" s="6">
        <v>0</v>
      </c>
      <c r="AA26073" s="8">
        <v>879.7</v>
      </c>
      <c r="AC26073" s="6">
        <v>879.7</v>
      </c>
      <c r="AE26073" s="8">
        <v>0</v>
      </c>
      <c r="AG26073" s="8">
        <v>520.875</v>
      </c>
      <c r="AI26073" s="8">
        <v>466.47250000000003</v>
      </c>
      <c r="AK26073" s="8">
        <v>520.875</v>
      </c>
      <c r="AM26073" s="6">
        <v>0</v>
      </c>
      <c r="AO26073" s="6">
        <v>0</v>
      </c>
      <c r="BB26073"/>
      <c r="BC26073" s="8">
        <v>0</v>
      </c>
      <c r="BE26073" s="6">
        <v>0</v>
      </c>
    </row>
    <row r="26074" spans="1:57" x14ac:dyDescent="0.25">
      <c r="A26074" t="s">
        <v>47958</v>
      </c>
      <c r="B26074" s="1" t="s">
        <v>22233</v>
      </c>
      <c r="C26074" t="s">
        <v>13584</v>
      </c>
      <c r="D26074" s="1" t="s">
        <v>48360</v>
      </c>
      <c r="E26074" t="s">
        <v>0</v>
      </c>
      <c r="F26074" t="s">
        <v>1921</v>
      </c>
      <c r="G26074" t="s">
        <v>14830</v>
      </c>
      <c r="H26074" s="6">
        <v>1157.5</v>
      </c>
      <c r="I26074" s="8">
        <v>289.375</v>
      </c>
      <c r="J26074" s="6">
        <v>0</v>
      </c>
      <c r="K26074" s="6">
        <v>902.85</v>
      </c>
      <c r="M26074" s="8">
        <v>710.70500000000004</v>
      </c>
      <c r="O26074" s="8">
        <v>761.63499999999999</v>
      </c>
      <c r="Q26074" s="8">
        <v>902.85</v>
      </c>
      <c r="S26074" s="8">
        <v>902.85</v>
      </c>
      <c r="T26074" s="8"/>
      <c r="U26074" s="8">
        <v>787.1</v>
      </c>
      <c r="W26074" s="6">
        <v>0</v>
      </c>
      <c r="Y26074" s="6">
        <v>0</v>
      </c>
      <c r="AA26074" s="8">
        <v>879.7</v>
      </c>
      <c r="AC26074" s="6">
        <v>879.7</v>
      </c>
      <c r="AE26074" s="8">
        <v>0</v>
      </c>
      <c r="AG26074" s="8">
        <v>520.875</v>
      </c>
      <c r="AI26074" s="8">
        <v>466.47250000000003</v>
      </c>
      <c r="AK26074" s="8">
        <v>520.875</v>
      </c>
      <c r="AM26074" s="6">
        <v>0</v>
      </c>
      <c r="AO26074" s="6">
        <v>0</v>
      </c>
      <c r="BB26074"/>
      <c r="BC26074" s="8">
        <v>0</v>
      </c>
      <c r="BE26074" s="6">
        <v>0</v>
      </c>
    </row>
    <row r="26075" spans="1:57" x14ac:dyDescent="0.25">
      <c r="A26075" t="s">
        <v>47958</v>
      </c>
      <c r="B26075" s="1" t="s">
        <v>34736</v>
      </c>
      <c r="C26075" t="s">
        <v>13584</v>
      </c>
      <c r="D26075" s="1" t="s">
        <v>48360</v>
      </c>
      <c r="E26075" t="s">
        <v>0</v>
      </c>
      <c r="F26075" t="s">
        <v>1921</v>
      </c>
      <c r="G26075" t="s">
        <v>14830</v>
      </c>
      <c r="H26075" s="6">
        <v>1157.5</v>
      </c>
      <c r="I26075" s="8">
        <v>289.375</v>
      </c>
      <c r="J26075" s="6">
        <v>0</v>
      </c>
      <c r="K26075" s="6">
        <v>902.85</v>
      </c>
      <c r="M26075" s="8">
        <v>710.70500000000004</v>
      </c>
      <c r="O26075" s="8">
        <v>761.63499999999999</v>
      </c>
      <c r="Q26075" s="8">
        <v>902.85</v>
      </c>
      <c r="S26075" s="8">
        <v>902.85</v>
      </c>
      <c r="T26075" s="8"/>
      <c r="U26075" s="8">
        <v>787.1</v>
      </c>
      <c r="W26075" s="6">
        <v>0</v>
      </c>
      <c r="Y26075" s="6">
        <v>0</v>
      </c>
      <c r="AA26075" s="8">
        <v>879.7</v>
      </c>
      <c r="AC26075" s="6">
        <v>879.7</v>
      </c>
      <c r="AE26075" s="8">
        <v>0</v>
      </c>
      <c r="AG26075" s="8">
        <v>520.875</v>
      </c>
      <c r="AI26075" s="8">
        <v>466.47250000000003</v>
      </c>
      <c r="AK26075" s="8">
        <v>520.875</v>
      </c>
      <c r="AM26075" s="6">
        <v>0</v>
      </c>
      <c r="AO26075" s="6">
        <v>0</v>
      </c>
      <c r="BB26075"/>
      <c r="BC26075" s="8">
        <v>0</v>
      </c>
      <c r="BE26075" s="6">
        <v>0</v>
      </c>
    </row>
    <row r="26076" spans="1:57" x14ac:dyDescent="0.25">
      <c r="A26076" t="s">
        <v>47958</v>
      </c>
      <c r="B26076" s="1" t="s">
        <v>34739</v>
      </c>
      <c r="C26076" t="s">
        <v>13584</v>
      </c>
      <c r="D26076" s="1" t="s">
        <v>48360</v>
      </c>
      <c r="E26076" t="s">
        <v>0</v>
      </c>
      <c r="F26076" t="s">
        <v>1921</v>
      </c>
      <c r="G26076" t="s">
        <v>14830</v>
      </c>
      <c r="H26076" s="6">
        <v>1157.5</v>
      </c>
      <c r="I26076" s="8">
        <v>289.375</v>
      </c>
      <c r="J26076" s="6">
        <v>0</v>
      </c>
      <c r="K26076" s="6">
        <v>902.85</v>
      </c>
      <c r="M26076" s="8">
        <v>710.70500000000004</v>
      </c>
      <c r="O26076" s="8">
        <v>761.63499999999999</v>
      </c>
      <c r="Q26076" s="8">
        <v>902.85</v>
      </c>
      <c r="S26076" s="8">
        <v>902.85</v>
      </c>
      <c r="T26076" s="8"/>
      <c r="U26076" s="8">
        <v>787.1</v>
      </c>
      <c r="W26076" s="6">
        <v>0</v>
      </c>
      <c r="Y26076" s="6">
        <v>0</v>
      </c>
      <c r="AA26076" s="8">
        <v>879.7</v>
      </c>
      <c r="AC26076" s="6">
        <v>879.7</v>
      </c>
      <c r="AE26076" s="8">
        <v>0</v>
      </c>
      <c r="AG26076" s="8">
        <v>520.875</v>
      </c>
      <c r="AI26076" s="8">
        <v>466.47250000000003</v>
      </c>
      <c r="AK26076" s="8">
        <v>520.875</v>
      </c>
      <c r="AM26076" s="6">
        <v>0</v>
      </c>
      <c r="AO26076" s="6">
        <v>0</v>
      </c>
      <c r="BB26076"/>
      <c r="BC26076" s="8">
        <v>0</v>
      </c>
      <c r="BE26076" s="6">
        <v>0</v>
      </c>
    </row>
    <row r="26077" spans="1:57" x14ac:dyDescent="0.25">
      <c r="A26077" t="s">
        <v>47958</v>
      </c>
      <c r="B26077" s="1" t="s">
        <v>34740</v>
      </c>
      <c r="C26077" t="s">
        <v>13584</v>
      </c>
      <c r="D26077" s="1" t="s">
        <v>48360</v>
      </c>
      <c r="E26077" t="s">
        <v>0</v>
      </c>
      <c r="F26077" t="s">
        <v>1921</v>
      </c>
      <c r="G26077" t="s">
        <v>14830</v>
      </c>
      <c r="H26077" s="6">
        <v>1157.5</v>
      </c>
      <c r="I26077" s="8">
        <v>289.375</v>
      </c>
      <c r="J26077" s="6">
        <v>0</v>
      </c>
      <c r="K26077" s="6">
        <v>902.85</v>
      </c>
      <c r="M26077" s="8">
        <v>710.70500000000004</v>
      </c>
      <c r="O26077" s="8">
        <v>761.63499999999999</v>
      </c>
      <c r="Q26077" s="8">
        <v>902.85</v>
      </c>
      <c r="S26077" s="8">
        <v>902.85</v>
      </c>
      <c r="T26077" s="8"/>
      <c r="U26077" s="8">
        <v>787.1</v>
      </c>
      <c r="W26077" s="6">
        <v>0</v>
      </c>
      <c r="Y26077" s="6">
        <v>0</v>
      </c>
      <c r="AA26077" s="8">
        <v>879.7</v>
      </c>
      <c r="AC26077" s="6">
        <v>879.7</v>
      </c>
      <c r="AE26077" s="8">
        <v>0</v>
      </c>
      <c r="AG26077" s="8">
        <v>520.875</v>
      </c>
      <c r="AI26077" s="8">
        <v>466.47250000000003</v>
      </c>
      <c r="AK26077" s="8">
        <v>520.875</v>
      </c>
      <c r="AM26077" s="6">
        <v>0</v>
      </c>
      <c r="AO26077" s="6">
        <v>0</v>
      </c>
      <c r="BB26077"/>
      <c r="BC26077" s="8">
        <v>0</v>
      </c>
      <c r="BE26077" s="6">
        <v>0</v>
      </c>
    </row>
    <row r="26078" spans="1:57" x14ac:dyDescent="0.25">
      <c r="A26078" t="s">
        <v>47958</v>
      </c>
      <c r="B26078" s="1" t="s">
        <v>14920</v>
      </c>
      <c r="C26078" t="s">
        <v>13584</v>
      </c>
      <c r="D26078" s="1" t="s">
        <v>48360</v>
      </c>
      <c r="E26078" t="s">
        <v>0</v>
      </c>
      <c r="F26078" t="s">
        <v>1921</v>
      </c>
      <c r="G26078" t="s">
        <v>14830</v>
      </c>
      <c r="H26078" s="6">
        <v>1157.5</v>
      </c>
      <c r="I26078" s="8">
        <v>289.375</v>
      </c>
      <c r="J26078" s="6">
        <v>0</v>
      </c>
      <c r="K26078" s="6">
        <v>902.85</v>
      </c>
      <c r="M26078" s="8">
        <v>710.70500000000004</v>
      </c>
      <c r="O26078" s="8">
        <v>761.63499999999999</v>
      </c>
      <c r="Q26078" s="8">
        <v>902.85</v>
      </c>
      <c r="S26078" s="8">
        <v>902.85</v>
      </c>
      <c r="T26078" s="8"/>
      <c r="U26078" s="8">
        <v>787.1</v>
      </c>
      <c r="W26078" s="6">
        <v>0</v>
      </c>
      <c r="Y26078" s="6">
        <v>0</v>
      </c>
      <c r="AA26078" s="8">
        <v>879.7</v>
      </c>
      <c r="AC26078" s="6">
        <v>879.7</v>
      </c>
      <c r="AE26078" s="8">
        <v>0</v>
      </c>
      <c r="AG26078" s="8">
        <v>520.875</v>
      </c>
      <c r="AI26078" s="8">
        <v>466.47250000000003</v>
      </c>
      <c r="AK26078" s="8">
        <v>520.875</v>
      </c>
      <c r="AM26078" s="6">
        <v>0</v>
      </c>
      <c r="AO26078" s="6">
        <v>0</v>
      </c>
      <c r="BB26078"/>
      <c r="BC26078" s="8">
        <v>0</v>
      </c>
      <c r="BE26078" s="6">
        <v>0</v>
      </c>
    </row>
    <row r="26079" spans="1:57" x14ac:dyDescent="0.25">
      <c r="A26079" t="s">
        <v>47958</v>
      </c>
      <c r="B26079" s="1" t="s">
        <v>20968</v>
      </c>
      <c r="C26079" t="s">
        <v>13584</v>
      </c>
      <c r="D26079" s="1" t="s">
        <v>48360</v>
      </c>
      <c r="E26079" t="s">
        <v>0</v>
      </c>
      <c r="F26079" t="s">
        <v>1921</v>
      </c>
      <c r="G26079" t="s">
        <v>14830</v>
      </c>
      <c r="H26079" s="6">
        <v>1157.5</v>
      </c>
      <c r="I26079" s="8">
        <v>289.375</v>
      </c>
      <c r="J26079" s="6">
        <v>0</v>
      </c>
      <c r="K26079" s="6">
        <v>902.85</v>
      </c>
      <c r="M26079" s="8">
        <v>710.70500000000004</v>
      </c>
      <c r="O26079" s="8">
        <v>761.63499999999999</v>
      </c>
      <c r="Q26079" s="8">
        <v>902.85</v>
      </c>
      <c r="S26079" s="8">
        <v>902.85</v>
      </c>
      <c r="T26079" s="8"/>
      <c r="U26079" s="8">
        <v>787.1</v>
      </c>
      <c r="W26079" s="6">
        <v>0</v>
      </c>
      <c r="Y26079" s="6">
        <v>0</v>
      </c>
      <c r="AA26079" s="8">
        <v>879.7</v>
      </c>
      <c r="AC26079" s="6">
        <v>879.7</v>
      </c>
      <c r="AE26079" s="8">
        <v>0</v>
      </c>
      <c r="AG26079" s="8">
        <v>520.875</v>
      </c>
      <c r="AI26079" s="8">
        <v>466.47250000000003</v>
      </c>
      <c r="AK26079" s="8">
        <v>520.875</v>
      </c>
      <c r="AM26079" s="6">
        <v>0</v>
      </c>
      <c r="AO26079" s="6">
        <v>0</v>
      </c>
      <c r="BB26079"/>
      <c r="BC26079" s="8">
        <v>0</v>
      </c>
      <c r="BE26079" s="6">
        <v>0</v>
      </c>
    </row>
    <row r="26080" spans="1:57" x14ac:dyDescent="0.25">
      <c r="A26080" t="s">
        <v>47958</v>
      </c>
      <c r="B26080" s="1" t="s">
        <v>34741</v>
      </c>
      <c r="C26080" t="s">
        <v>13584</v>
      </c>
      <c r="D26080" s="1" t="s">
        <v>48360</v>
      </c>
      <c r="E26080" t="s">
        <v>0</v>
      </c>
      <c r="F26080" t="s">
        <v>1921</v>
      </c>
      <c r="G26080" t="s">
        <v>14830</v>
      </c>
      <c r="H26080" s="6">
        <v>1157.5</v>
      </c>
      <c r="I26080" s="8">
        <v>289.375</v>
      </c>
      <c r="J26080" s="6">
        <v>0</v>
      </c>
      <c r="K26080" s="6">
        <v>902.85</v>
      </c>
      <c r="M26080" s="8">
        <v>710.70500000000004</v>
      </c>
      <c r="O26080" s="8">
        <v>761.63499999999999</v>
      </c>
      <c r="Q26080" s="8">
        <v>902.85</v>
      </c>
      <c r="S26080" s="8">
        <v>902.85</v>
      </c>
      <c r="T26080" s="8"/>
      <c r="U26080" s="8">
        <v>787.1</v>
      </c>
      <c r="W26080" s="6">
        <v>0</v>
      </c>
      <c r="Y26080" s="6">
        <v>0</v>
      </c>
      <c r="AA26080" s="8">
        <v>879.7</v>
      </c>
      <c r="AC26080" s="6">
        <v>879.7</v>
      </c>
      <c r="AE26080" s="8">
        <v>0</v>
      </c>
      <c r="AG26080" s="8">
        <v>520.875</v>
      </c>
      <c r="AI26080" s="8">
        <v>466.47250000000003</v>
      </c>
      <c r="AK26080" s="8">
        <v>520.875</v>
      </c>
      <c r="AM26080" s="6">
        <v>0</v>
      </c>
      <c r="AO26080" s="6">
        <v>0</v>
      </c>
      <c r="BB26080"/>
      <c r="BC26080" s="8">
        <v>0</v>
      </c>
      <c r="BE26080" s="6">
        <v>0</v>
      </c>
    </row>
    <row r="26081" spans="1:57" x14ac:dyDescent="0.25">
      <c r="A26081" t="s">
        <v>47958</v>
      </c>
      <c r="B26081" s="1" t="s">
        <v>34742</v>
      </c>
      <c r="C26081" t="s">
        <v>13584</v>
      </c>
      <c r="D26081" s="1" t="s">
        <v>48360</v>
      </c>
      <c r="E26081" t="s">
        <v>0</v>
      </c>
      <c r="F26081" t="s">
        <v>1921</v>
      </c>
      <c r="G26081" t="s">
        <v>14830</v>
      </c>
      <c r="H26081" s="6">
        <v>1157.5</v>
      </c>
      <c r="I26081" s="8">
        <v>289.375</v>
      </c>
      <c r="J26081" s="6">
        <v>0</v>
      </c>
      <c r="K26081" s="6">
        <v>902.85</v>
      </c>
      <c r="M26081" s="8">
        <v>710.70500000000004</v>
      </c>
      <c r="O26081" s="8">
        <v>761.63499999999999</v>
      </c>
      <c r="Q26081" s="8">
        <v>902.85</v>
      </c>
      <c r="S26081" s="8">
        <v>902.85</v>
      </c>
      <c r="T26081" s="8"/>
      <c r="U26081" s="8">
        <v>787.1</v>
      </c>
      <c r="W26081" s="6">
        <v>0</v>
      </c>
      <c r="Y26081" s="6">
        <v>0</v>
      </c>
      <c r="AA26081" s="8">
        <v>879.7</v>
      </c>
      <c r="AC26081" s="6">
        <v>879.7</v>
      </c>
      <c r="AE26081" s="8">
        <v>0</v>
      </c>
      <c r="AG26081" s="8">
        <v>520.875</v>
      </c>
      <c r="AI26081" s="8">
        <v>466.47250000000003</v>
      </c>
      <c r="AK26081" s="8">
        <v>520.875</v>
      </c>
      <c r="AM26081" s="6">
        <v>0</v>
      </c>
      <c r="AO26081" s="6">
        <v>0</v>
      </c>
      <c r="BB26081"/>
      <c r="BC26081" s="8">
        <v>0</v>
      </c>
      <c r="BE26081" s="6">
        <v>0</v>
      </c>
    </row>
    <row r="26082" spans="1:57" x14ac:dyDescent="0.25">
      <c r="A26082" t="s">
        <v>47958</v>
      </c>
      <c r="B26082" s="1" t="s">
        <v>34747</v>
      </c>
      <c r="C26082" t="s">
        <v>13584</v>
      </c>
      <c r="D26082" s="1" t="s">
        <v>48360</v>
      </c>
      <c r="E26082" t="s">
        <v>0</v>
      </c>
      <c r="F26082" t="s">
        <v>1921</v>
      </c>
      <c r="G26082" t="s">
        <v>14830</v>
      </c>
      <c r="H26082" s="6">
        <v>1157.5</v>
      </c>
      <c r="I26082" s="8">
        <v>289.375</v>
      </c>
      <c r="J26082" s="6">
        <v>0</v>
      </c>
      <c r="K26082" s="6">
        <v>902.85</v>
      </c>
      <c r="M26082" s="8">
        <v>710.70500000000004</v>
      </c>
      <c r="O26082" s="8">
        <v>761.63499999999999</v>
      </c>
      <c r="Q26082" s="8">
        <v>902.85</v>
      </c>
      <c r="S26082" s="8">
        <v>902.85</v>
      </c>
      <c r="T26082" s="8"/>
      <c r="U26082" s="8">
        <v>787.1</v>
      </c>
      <c r="W26082" s="6">
        <v>0</v>
      </c>
      <c r="Y26082" s="6">
        <v>0</v>
      </c>
      <c r="AA26082" s="8">
        <v>879.7</v>
      </c>
      <c r="AC26082" s="6">
        <v>879.7</v>
      </c>
      <c r="AE26082" s="8">
        <v>0</v>
      </c>
      <c r="AG26082" s="8">
        <v>520.875</v>
      </c>
      <c r="AI26082" s="8">
        <v>466.47250000000003</v>
      </c>
      <c r="AK26082" s="8">
        <v>520.875</v>
      </c>
      <c r="AM26082" s="6">
        <v>0</v>
      </c>
      <c r="AO26082" s="6">
        <v>0</v>
      </c>
      <c r="BB26082"/>
      <c r="BC26082" s="8">
        <v>0</v>
      </c>
      <c r="BE26082" s="6">
        <v>0</v>
      </c>
    </row>
    <row r="26083" spans="1:57" x14ac:dyDescent="0.25">
      <c r="A26083" t="s">
        <v>47958</v>
      </c>
      <c r="B26083" s="1" t="s">
        <v>20969</v>
      </c>
      <c r="C26083" t="s">
        <v>13584</v>
      </c>
      <c r="D26083" s="1" t="s">
        <v>48360</v>
      </c>
      <c r="E26083" t="s">
        <v>0</v>
      </c>
      <c r="F26083" t="s">
        <v>1921</v>
      </c>
      <c r="G26083" t="s">
        <v>14830</v>
      </c>
      <c r="H26083" s="6">
        <v>1157.5</v>
      </c>
      <c r="I26083" s="8">
        <v>289.375</v>
      </c>
      <c r="J26083" s="6">
        <v>0</v>
      </c>
      <c r="K26083" s="6">
        <v>902.85</v>
      </c>
      <c r="M26083" s="8">
        <v>710.70500000000004</v>
      </c>
      <c r="O26083" s="8">
        <v>761.63499999999999</v>
      </c>
      <c r="Q26083" s="8">
        <v>902.85</v>
      </c>
      <c r="S26083" s="8">
        <v>902.85</v>
      </c>
      <c r="T26083" s="8"/>
      <c r="U26083" s="8">
        <v>787.1</v>
      </c>
      <c r="W26083" s="6">
        <v>0</v>
      </c>
      <c r="Y26083" s="6">
        <v>0</v>
      </c>
      <c r="AA26083" s="8">
        <v>879.7</v>
      </c>
      <c r="AC26083" s="6">
        <v>879.7</v>
      </c>
      <c r="AE26083" s="8">
        <v>0</v>
      </c>
      <c r="AG26083" s="8">
        <v>520.875</v>
      </c>
      <c r="AI26083" s="8">
        <v>466.47250000000003</v>
      </c>
      <c r="AK26083" s="8">
        <v>520.875</v>
      </c>
      <c r="AM26083" s="6">
        <v>0</v>
      </c>
      <c r="AO26083" s="6">
        <v>0</v>
      </c>
      <c r="BB26083"/>
      <c r="BC26083" s="8">
        <v>0</v>
      </c>
      <c r="BE26083" s="6">
        <v>0</v>
      </c>
    </row>
    <row r="26084" spans="1:57" x14ac:dyDescent="0.25">
      <c r="A26084" t="s">
        <v>47958</v>
      </c>
      <c r="B26084" s="1" t="s">
        <v>20970</v>
      </c>
      <c r="C26084" t="s">
        <v>13584</v>
      </c>
      <c r="D26084" s="1" t="s">
        <v>48360</v>
      </c>
      <c r="E26084" t="s">
        <v>0</v>
      </c>
      <c r="F26084" t="s">
        <v>1921</v>
      </c>
      <c r="G26084" t="s">
        <v>14830</v>
      </c>
      <c r="H26084" s="6">
        <v>1157.5</v>
      </c>
      <c r="I26084" s="8">
        <v>289.375</v>
      </c>
      <c r="J26084" s="6">
        <v>0</v>
      </c>
      <c r="K26084" s="6">
        <v>902.85</v>
      </c>
      <c r="M26084" s="8">
        <v>710.70500000000004</v>
      </c>
      <c r="O26084" s="8">
        <v>761.63499999999999</v>
      </c>
      <c r="Q26084" s="8">
        <v>902.85</v>
      </c>
      <c r="S26084" s="8">
        <v>902.85</v>
      </c>
      <c r="T26084" s="8"/>
      <c r="U26084" s="8">
        <v>787.1</v>
      </c>
      <c r="W26084" s="6">
        <v>0</v>
      </c>
      <c r="Y26084" s="6">
        <v>0</v>
      </c>
      <c r="AA26084" s="8">
        <v>879.7</v>
      </c>
      <c r="AC26084" s="6">
        <v>879.7</v>
      </c>
      <c r="AE26084" s="8">
        <v>0</v>
      </c>
      <c r="AG26084" s="8">
        <v>520.875</v>
      </c>
      <c r="AI26084" s="8">
        <v>466.47250000000003</v>
      </c>
      <c r="AK26084" s="8">
        <v>520.875</v>
      </c>
      <c r="AM26084" s="6">
        <v>0</v>
      </c>
      <c r="AO26084" s="6">
        <v>0</v>
      </c>
      <c r="BB26084"/>
      <c r="BC26084" s="8">
        <v>0</v>
      </c>
      <c r="BE26084" s="6">
        <v>0</v>
      </c>
    </row>
    <row r="26085" spans="1:57" x14ac:dyDescent="0.25">
      <c r="A26085" t="s">
        <v>47958</v>
      </c>
      <c r="B26085" s="1" t="s">
        <v>34750</v>
      </c>
      <c r="C26085" t="s">
        <v>13584</v>
      </c>
      <c r="D26085" s="1" t="s">
        <v>48360</v>
      </c>
      <c r="E26085" t="s">
        <v>0</v>
      </c>
      <c r="F26085" t="s">
        <v>1921</v>
      </c>
      <c r="G26085" t="s">
        <v>14830</v>
      </c>
      <c r="H26085" s="6">
        <v>1157.5</v>
      </c>
      <c r="I26085" s="8">
        <v>289.375</v>
      </c>
      <c r="J26085" s="6">
        <v>0</v>
      </c>
      <c r="K26085" s="6">
        <v>902.85</v>
      </c>
      <c r="M26085" s="8">
        <v>710.70500000000004</v>
      </c>
      <c r="O26085" s="8">
        <v>761.63499999999999</v>
      </c>
      <c r="Q26085" s="8">
        <v>902.85</v>
      </c>
      <c r="S26085" s="8">
        <v>902.85</v>
      </c>
      <c r="T26085" s="8"/>
      <c r="U26085" s="8">
        <v>787.1</v>
      </c>
      <c r="W26085" s="6">
        <v>0</v>
      </c>
      <c r="Y26085" s="6">
        <v>0</v>
      </c>
      <c r="AA26085" s="8">
        <v>879.7</v>
      </c>
      <c r="AC26085" s="6">
        <v>879.7</v>
      </c>
      <c r="AE26085" s="8">
        <v>0</v>
      </c>
      <c r="AG26085" s="8">
        <v>520.875</v>
      </c>
      <c r="AI26085" s="8">
        <v>466.47250000000003</v>
      </c>
      <c r="AK26085" s="8">
        <v>520.875</v>
      </c>
      <c r="AM26085" s="6">
        <v>0</v>
      </c>
      <c r="AO26085" s="6">
        <v>0</v>
      </c>
      <c r="BB26085"/>
      <c r="BC26085" s="8">
        <v>0</v>
      </c>
      <c r="BE26085" s="6">
        <v>0</v>
      </c>
    </row>
    <row r="26086" spans="1:57" x14ac:dyDescent="0.25">
      <c r="A26086" t="s">
        <v>47958</v>
      </c>
      <c r="B26086" s="1" t="s">
        <v>14829</v>
      </c>
      <c r="C26086" t="s">
        <v>13584</v>
      </c>
      <c r="D26086" s="1" t="s">
        <v>48360</v>
      </c>
      <c r="E26086" t="s">
        <v>0</v>
      </c>
      <c r="F26086" t="s">
        <v>1921</v>
      </c>
      <c r="G26086" t="s">
        <v>14830</v>
      </c>
      <c r="H26086" s="6">
        <v>1157.5</v>
      </c>
      <c r="I26086" s="8">
        <v>289.375</v>
      </c>
      <c r="J26086" s="6">
        <v>0</v>
      </c>
      <c r="K26086" s="6">
        <v>902.85</v>
      </c>
      <c r="M26086" s="8">
        <v>710.70500000000004</v>
      </c>
      <c r="O26086" s="8">
        <v>761.63499999999999</v>
      </c>
      <c r="Q26086" s="8">
        <v>902.85</v>
      </c>
      <c r="S26086" s="8">
        <v>902.85</v>
      </c>
      <c r="T26086" s="8"/>
      <c r="U26086" s="8">
        <v>787.1</v>
      </c>
      <c r="W26086" s="6">
        <v>0</v>
      </c>
      <c r="Y26086" s="6">
        <v>0</v>
      </c>
      <c r="AA26086" s="8">
        <v>879.7</v>
      </c>
      <c r="AC26086" s="6">
        <v>879.7</v>
      </c>
      <c r="AE26086" s="8">
        <v>0</v>
      </c>
      <c r="AG26086" s="8">
        <v>520.875</v>
      </c>
      <c r="AI26086" s="8">
        <v>466.47250000000003</v>
      </c>
      <c r="AK26086" s="8">
        <v>520.875</v>
      </c>
      <c r="AM26086" s="6">
        <v>0</v>
      </c>
      <c r="AO26086" s="6">
        <v>0</v>
      </c>
      <c r="BB26086"/>
      <c r="BC26086" s="8">
        <v>0</v>
      </c>
      <c r="BE26086" s="6">
        <v>0</v>
      </c>
    </row>
    <row r="26087" spans="1:57" x14ac:dyDescent="0.25">
      <c r="A26087" t="s">
        <v>47958</v>
      </c>
      <c r="B26087" s="1" t="s">
        <v>23288</v>
      </c>
      <c r="C26087" t="s">
        <v>13584</v>
      </c>
      <c r="D26087" s="1" t="s">
        <v>48360</v>
      </c>
      <c r="E26087" t="s">
        <v>0</v>
      </c>
      <c r="F26087" t="s">
        <v>1921</v>
      </c>
      <c r="G26087" t="s">
        <v>14830</v>
      </c>
      <c r="H26087" s="6">
        <v>1157.5</v>
      </c>
      <c r="I26087" s="8">
        <v>289.375</v>
      </c>
      <c r="J26087" s="6">
        <v>0</v>
      </c>
      <c r="K26087" s="6">
        <v>902.85</v>
      </c>
      <c r="M26087" s="8">
        <v>710.70500000000004</v>
      </c>
      <c r="O26087" s="8">
        <v>761.63499999999999</v>
      </c>
      <c r="Q26087" s="8">
        <v>902.85</v>
      </c>
      <c r="S26087" s="8">
        <v>902.85</v>
      </c>
      <c r="T26087" s="8"/>
      <c r="U26087" s="8">
        <v>787.1</v>
      </c>
      <c r="W26087" s="6">
        <v>0</v>
      </c>
      <c r="Y26087" s="6">
        <v>0</v>
      </c>
      <c r="AA26087" s="8">
        <v>879.7</v>
      </c>
      <c r="AC26087" s="6">
        <v>879.7</v>
      </c>
      <c r="AE26087" s="8">
        <v>0</v>
      </c>
      <c r="AG26087" s="8">
        <v>520.875</v>
      </c>
      <c r="AI26087" s="8">
        <v>466.47250000000003</v>
      </c>
      <c r="AK26087" s="8">
        <v>520.875</v>
      </c>
      <c r="AM26087" s="6">
        <v>0</v>
      </c>
      <c r="AO26087" s="6">
        <v>0</v>
      </c>
      <c r="BB26087"/>
      <c r="BC26087" s="8">
        <v>0</v>
      </c>
      <c r="BE26087" s="6">
        <v>0</v>
      </c>
    </row>
    <row r="26088" spans="1:57" x14ac:dyDescent="0.25">
      <c r="A26088" t="s">
        <v>47958</v>
      </c>
      <c r="B26088" s="1" t="s">
        <v>18483</v>
      </c>
      <c r="C26088" t="s">
        <v>13584</v>
      </c>
      <c r="D26088" s="1" t="s">
        <v>48360</v>
      </c>
      <c r="E26088" t="s">
        <v>0</v>
      </c>
      <c r="F26088" t="s">
        <v>1921</v>
      </c>
      <c r="G26088" t="s">
        <v>14830</v>
      </c>
      <c r="H26088" s="6">
        <v>1157.5</v>
      </c>
      <c r="I26088" s="8">
        <v>289.375</v>
      </c>
      <c r="J26088" s="6">
        <v>0</v>
      </c>
      <c r="K26088" s="6">
        <v>902.85</v>
      </c>
      <c r="M26088" s="8">
        <v>710.70500000000004</v>
      </c>
      <c r="O26088" s="8">
        <v>761.63499999999999</v>
      </c>
      <c r="Q26088" s="8">
        <v>902.85</v>
      </c>
      <c r="S26088" s="8">
        <v>902.85</v>
      </c>
      <c r="T26088" s="8"/>
      <c r="U26088" s="8">
        <v>787.1</v>
      </c>
      <c r="W26088" s="6">
        <v>0</v>
      </c>
      <c r="Y26088" s="6">
        <v>0</v>
      </c>
      <c r="AA26088" s="8">
        <v>879.7</v>
      </c>
      <c r="AC26088" s="6">
        <v>879.7</v>
      </c>
      <c r="AE26088" s="8">
        <v>0</v>
      </c>
      <c r="AG26088" s="8">
        <v>520.875</v>
      </c>
      <c r="AI26088" s="8">
        <v>466.47250000000003</v>
      </c>
      <c r="AK26088" s="8">
        <v>520.875</v>
      </c>
      <c r="AM26088" s="6">
        <v>0</v>
      </c>
      <c r="AO26088" s="6">
        <v>0</v>
      </c>
      <c r="BB26088"/>
      <c r="BC26088" s="8">
        <v>0</v>
      </c>
      <c r="BE26088" s="6">
        <v>0</v>
      </c>
    </row>
    <row r="26089" spans="1:57" x14ac:dyDescent="0.25">
      <c r="A26089" t="s">
        <v>47958</v>
      </c>
      <c r="B26089" s="1" t="s">
        <v>16073</v>
      </c>
      <c r="C26089" t="s">
        <v>13584</v>
      </c>
      <c r="D26089" s="1" t="s">
        <v>48360</v>
      </c>
      <c r="E26089" t="s">
        <v>0</v>
      </c>
      <c r="F26089" t="s">
        <v>1921</v>
      </c>
      <c r="G26089" t="s">
        <v>14830</v>
      </c>
      <c r="H26089" s="6">
        <v>1157.5</v>
      </c>
      <c r="I26089" s="8">
        <v>289.375</v>
      </c>
      <c r="J26089" s="6">
        <v>0</v>
      </c>
      <c r="K26089" s="6">
        <v>902.85</v>
      </c>
      <c r="M26089" s="8">
        <v>710.70500000000004</v>
      </c>
      <c r="O26089" s="8">
        <v>761.63499999999999</v>
      </c>
      <c r="Q26089" s="8">
        <v>902.85</v>
      </c>
      <c r="S26089" s="8">
        <v>902.85</v>
      </c>
      <c r="T26089" s="8"/>
      <c r="U26089" s="8">
        <v>787.1</v>
      </c>
      <c r="W26089" s="6">
        <v>0</v>
      </c>
      <c r="Y26089" s="6">
        <v>0</v>
      </c>
      <c r="AA26089" s="8">
        <v>879.7</v>
      </c>
      <c r="AC26089" s="6">
        <v>879.7</v>
      </c>
      <c r="AE26089" s="8">
        <v>0</v>
      </c>
      <c r="AG26089" s="8">
        <v>520.875</v>
      </c>
      <c r="AI26089" s="8">
        <v>466.47250000000003</v>
      </c>
      <c r="AK26089" s="8">
        <v>520.875</v>
      </c>
      <c r="AM26089" s="6">
        <v>0</v>
      </c>
      <c r="AO26089" s="6">
        <v>0</v>
      </c>
      <c r="BB26089"/>
      <c r="BC26089" s="8">
        <v>0</v>
      </c>
      <c r="BE26089" s="6">
        <v>0</v>
      </c>
    </row>
    <row r="26090" spans="1:57" x14ac:dyDescent="0.25">
      <c r="A26090" t="s">
        <v>47958</v>
      </c>
      <c r="B26090" s="1" t="s">
        <v>23273</v>
      </c>
      <c r="C26090" t="s">
        <v>13584</v>
      </c>
      <c r="D26090" s="1" t="s">
        <v>48360</v>
      </c>
      <c r="E26090" t="s">
        <v>0</v>
      </c>
      <c r="F26090" t="s">
        <v>1921</v>
      </c>
      <c r="G26090" t="s">
        <v>14818</v>
      </c>
      <c r="H26090" s="6">
        <v>1157.5</v>
      </c>
      <c r="I26090" s="8">
        <v>289.375</v>
      </c>
      <c r="J26090" s="6">
        <v>0</v>
      </c>
      <c r="K26090" s="6">
        <v>902.85</v>
      </c>
      <c r="M26090" s="8">
        <v>710.70500000000004</v>
      </c>
      <c r="O26090" s="8">
        <v>761.63499999999999</v>
      </c>
      <c r="Q26090" s="8">
        <v>902.85</v>
      </c>
      <c r="S26090" s="8">
        <v>902.85</v>
      </c>
      <c r="T26090" s="8"/>
      <c r="U26090" s="8">
        <v>787.1</v>
      </c>
      <c r="W26090" s="6">
        <v>0</v>
      </c>
      <c r="Y26090" s="6">
        <v>0</v>
      </c>
      <c r="AA26090" s="8">
        <v>879.7</v>
      </c>
      <c r="AC26090" s="6">
        <v>879.7</v>
      </c>
      <c r="AE26090" s="8">
        <v>0</v>
      </c>
      <c r="AG26090" s="8">
        <v>520.875</v>
      </c>
      <c r="AI26090" s="8">
        <v>466.47250000000003</v>
      </c>
      <c r="AK26090" s="8">
        <v>520.875</v>
      </c>
      <c r="AM26090" s="6">
        <v>0</v>
      </c>
      <c r="AO26090" s="6">
        <v>0</v>
      </c>
      <c r="BB26090"/>
      <c r="BC26090" s="8">
        <v>0</v>
      </c>
      <c r="BE26090" s="6">
        <v>0</v>
      </c>
    </row>
    <row r="26091" spans="1:57" x14ac:dyDescent="0.25">
      <c r="A26091" t="s">
        <v>47958</v>
      </c>
      <c r="B26091" s="1" t="s">
        <v>34759</v>
      </c>
      <c r="C26091" t="s">
        <v>13584</v>
      </c>
      <c r="D26091" s="1" t="s">
        <v>48360</v>
      </c>
      <c r="E26091" t="s">
        <v>0</v>
      </c>
      <c r="F26091" t="s">
        <v>1921</v>
      </c>
      <c r="G26091" t="s">
        <v>14818</v>
      </c>
      <c r="H26091" s="6">
        <v>1157.5</v>
      </c>
      <c r="I26091" s="8">
        <v>289.375</v>
      </c>
      <c r="J26091" s="6">
        <v>0</v>
      </c>
      <c r="K26091" s="6">
        <v>902.85</v>
      </c>
      <c r="M26091" s="8">
        <v>710.70500000000004</v>
      </c>
      <c r="O26091" s="8">
        <v>761.63499999999999</v>
      </c>
      <c r="Q26091" s="8">
        <v>902.85</v>
      </c>
      <c r="S26091" s="8">
        <v>902.85</v>
      </c>
      <c r="T26091" s="8"/>
      <c r="U26091" s="8">
        <v>787.1</v>
      </c>
      <c r="W26091" s="6">
        <v>0</v>
      </c>
      <c r="Y26091" s="6">
        <v>0</v>
      </c>
      <c r="AA26091" s="8">
        <v>879.7</v>
      </c>
      <c r="AC26091" s="6">
        <v>879.7</v>
      </c>
      <c r="AE26091" s="8">
        <v>0</v>
      </c>
      <c r="AG26091" s="8">
        <v>520.875</v>
      </c>
      <c r="AI26091" s="8">
        <v>466.47250000000003</v>
      </c>
      <c r="AK26091" s="8">
        <v>520.875</v>
      </c>
      <c r="AM26091" s="6">
        <v>0</v>
      </c>
      <c r="AO26091" s="6">
        <v>0</v>
      </c>
      <c r="BB26091"/>
      <c r="BC26091" s="8">
        <v>0</v>
      </c>
      <c r="BE26091" s="6">
        <v>0</v>
      </c>
    </row>
    <row r="26092" spans="1:57" x14ac:dyDescent="0.25">
      <c r="A26092" t="s">
        <v>47958</v>
      </c>
      <c r="B26092" s="1" t="s">
        <v>18473</v>
      </c>
      <c r="C26092" t="s">
        <v>13584</v>
      </c>
      <c r="D26092" s="1" t="s">
        <v>48360</v>
      </c>
      <c r="E26092" t="s">
        <v>0</v>
      </c>
      <c r="F26092" t="s">
        <v>1921</v>
      </c>
      <c r="G26092" t="s">
        <v>14818</v>
      </c>
      <c r="H26092" s="6">
        <v>1157.5</v>
      </c>
      <c r="I26092" s="8">
        <v>289.375</v>
      </c>
      <c r="J26092" s="6">
        <v>0</v>
      </c>
      <c r="K26092" s="6">
        <v>902.85</v>
      </c>
      <c r="M26092" s="8">
        <v>710.70500000000004</v>
      </c>
      <c r="O26092" s="8">
        <v>761.63499999999999</v>
      </c>
      <c r="Q26092" s="8">
        <v>902.85</v>
      </c>
      <c r="S26092" s="8">
        <v>902.85</v>
      </c>
      <c r="T26092" s="8"/>
      <c r="U26092" s="8">
        <v>787.1</v>
      </c>
      <c r="W26092" s="6">
        <v>0</v>
      </c>
      <c r="Y26092" s="6">
        <v>0</v>
      </c>
      <c r="AA26092" s="8">
        <v>879.7</v>
      </c>
      <c r="AC26092" s="6">
        <v>879.7</v>
      </c>
      <c r="AE26092" s="8">
        <v>0</v>
      </c>
      <c r="AG26092" s="8">
        <v>520.875</v>
      </c>
      <c r="AI26092" s="8">
        <v>466.47250000000003</v>
      </c>
      <c r="AK26092" s="8">
        <v>520.875</v>
      </c>
      <c r="AM26092" s="6">
        <v>0</v>
      </c>
      <c r="AO26092" s="6">
        <v>0</v>
      </c>
      <c r="BB26092"/>
      <c r="BC26092" s="8">
        <v>0</v>
      </c>
      <c r="BE26092" s="6">
        <v>0</v>
      </c>
    </row>
    <row r="26093" spans="1:57" x14ac:dyDescent="0.25">
      <c r="A26093" t="s">
        <v>47958</v>
      </c>
      <c r="B26093" s="1" t="s">
        <v>14817</v>
      </c>
      <c r="C26093" t="s">
        <v>13584</v>
      </c>
      <c r="D26093" s="1" t="s">
        <v>48360</v>
      </c>
      <c r="E26093" t="s">
        <v>0</v>
      </c>
      <c r="F26093" t="s">
        <v>1921</v>
      </c>
      <c r="G26093" t="s">
        <v>14818</v>
      </c>
      <c r="H26093" s="6">
        <v>1157.5</v>
      </c>
      <c r="I26093" s="8">
        <v>289.375</v>
      </c>
      <c r="J26093" s="6">
        <v>0</v>
      </c>
      <c r="K26093" s="6">
        <v>902.85</v>
      </c>
      <c r="M26093" s="8">
        <v>710.70500000000004</v>
      </c>
      <c r="O26093" s="8">
        <v>761.63499999999999</v>
      </c>
      <c r="Q26093" s="8">
        <v>902.85</v>
      </c>
      <c r="S26093" s="8">
        <v>902.85</v>
      </c>
      <c r="T26093" s="8"/>
      <c r="U26093" s="8">
        <v>787.1</v>
      </c>
      <c r="W26093" s="6">
        <v>0</v>
      </c>
      <c r="Y26093" s="6">
        <v>0</v>
      </c>
      <c r="AA26093" s="8">
        <v>879.7</v>
      </c>
      <c r="AC26093" s="6">
        <v>879.7</v>
      </c>
      <c r="AE26093" s="8">
        <v>0</v>
      </c>
      <c r="AG26093" s="8">
        <v>520.875</v>
      </c>
      <c r="AI26093" s="8">
        <v>466.47250000000003</v>
      </c>
      <c r="AK26093" s="8">
        <v>520.875</v>
      </c>
      <c r="AM26093" s="6">
        <v>0</v>
      </c>
      <c r="AO26093" s="6">
        <v>0</v>
      </c>
      <c r="BB26093"/>
      <c r="BC26093" s="8">
        <v>0</v>
      </c>
      <c r="BE26093" s="6">
        <v>0</v>
      </c>
    </row>
    <row r="26094" spans="1:57" x14ac:dyDescent="0.25">
      <c r="A26094" t="s">
        <v>47958</v>
      </c>
      <c r="B26094" s="1" t="s">
        <v>20882</v>
      </c>
      <c r="C26094" t="s">
        <v>13584</v>
      </c>
      <c r="D26094" s="1" t="s">
        <v>48360</v>
      </c>
      <c r="E26094" t="s">
        <v>0</v>
      </c>
      <c r="F26094" t="s">
        <v>1921</v>
      </c>
      <c r="G26094" t="s">
        <v>14818</v>
      </c>
      <c r="H26094" s="6">
        <v>1157.5</v>
      </c>
      <c r="I26094" s="8">
        <v>289.375</v>
      </c>
      <c r="J26094" s="6">
        <v>0</v>
      </c>
      <c r="K26094" s="6">
        <v>902.85</v>
      </c>
      <c r="M26094" s="8">
        <v>710.70500000000004</v>
      </c>
      <c r="O26094" s="8">
        <v>761.63499999999999</v>
      </c>
      <c r="Q26094" s="8">
        <v>902.85</v>
      </c>
      <c r="S26094" s="8">
        <v>902.85</v>
      </c>
      <c r="T26094" s="8"/>
      <c r="U26094" s="8">
        <v>787.1</v>
      </c>
      <c r="W26094" s="6">
        <v>0</v>
      </c>
      <c r="Y26094" s="6">
        <v>0</v>
      </c>
      <c r="AA26094" s="8">
        <v>879.7</v>
      </c>
      <c r="AC26094" s="6">
        <v>879.7</v>
      </c>
      <c r="AE26094" s="8">
        <v>0</v>
      </c>
      <c r="AG26094" s="8">
        <v>520.875</v>
      </c>
      <c r="AI26094" s="8">
        <v>466.47250000000003</v>
      </c>
      <c r="AK26094" s="8">
        <v>520.875</v>
      </c>
      <c r="AM26094" s="6">
        <v>0</v>
      </c>
      <c r="AO26094" s="6">
        <v>0</v>
      </c>
      <c r="BB26094"/>
      <c r="BC26094" s="8">
        <v>0</v>
      </c>
      <c r="BE26094" s="6">
        <v>0</v>
      </c>
    </row>
    <row r="26095" spans="1:57" x14ac:dyDescent="0.25">
      <c r="A26095" t="s">
        <v>47958</v>
      </c>
      <c r="B26095" s="1" t="s">
        <v>34766</v>
      </c>
      <c r="C26095" t="s">
        <v>13584</v>
      </c>
      <c r="D26095" s="1" t="s">
        <v>48360</v>
      </c>
      <c r="E26095" t="s">
        <v>0</v>
      </c>
      <c r="F26095" t="s">
        <v>1921</v>
      </c>
      <c r="G26095" t="s">
        <v>14818</v>
      </c>
      <c r="H26095" s="6">
        <v>1157.5</v>
      </c>
      <c r="I26095" s="8">
        <v>289.375</v>
      </c>
      <c r="J26095" s="6">
        <v>0</v>
      </c>
      <c r="K26095" s="6">
        <v>902.85</v>
      </c>
      <c r="M26095" s="8">
        <v>710.70500000000004</v>
      </c>
      <c r="O26095" s="8">
        <v>761.63499999999999</v>
      </c>
      <c r="Q26095" s="8">
        <v>902.85</v>
      </c>
      <c r="S26095" s="8">
        <v>902.85</v>
      </c>
      <c r="T26095" s="8"/>
      <c r="U26095" s="8">
        <v>787.1</v>
      </c>
      <c r="W26095" s="6">
        <v>0</v>
      </c>
      <c r="Y26095" s="6">
        <v>0</v>
      </c>
      <c r="AA26095" s="8">
        <v>879.7</v>
      </c>
      <c r="AC26095" s="6">
        <v>879.7</v>
      </c>
      <c r="AE26095" s="8">
        <v>0</v>
      </c>
      <c r="AG26095" s="8">
        <v>520.875</v>
      </c>
      <c r="AI26095" s="8">
        <v>466.47250000000003</v>
      </c>
      <c r="AK26095" s="8">
        <v>520.875</v>
      </c>
      <c r="AM26095" s="6">
        <v>0</v>
      </c>
      <c r="AO26095" s="6">
        <v>0</v>
      </c>
      <c r="BB26095"/>
      <c r="BC26095" s="8">
        <v>0</v>
      </c>
      <c r="BE26095" s="6">
        <v>0</v>
      </c>
    </row>
    <row r="26096" spans="1:57" x14ac:dyDescent="0.25">
      <c r="A26096" t="s">
        <v>47958</v>
      </c>
      <c r="B26096" s="1" t="s">
        <v>34767</v>
      </c>
      <c r="C26096" t="s">
        <v>13584</v>
      </c>
      <c r="D26096" s="1" t="s">
        <v>48360</v>
      </c>
      <c r="E26096" t="s">
        <v>0</v>
      </c>
      <c r="F26096" t="s">
        <v>1921</v>
      </c>
      <c r="G26096" t="s">
        <v>14818</v>
      </c>
      <c r="H26096" s="6">
        <v>1157.5</v>
      </c>
      <c r="I26096" s="8">
        <v>289.375</v>
      </c>
      <c r="J26096" s="6">
        <v>0</v>
      </c>
      <c r="K26096" s="6">
        <v>902.85</v>
      </c>
      <c r="M26096" s="8">
        <v>710.70500000000004</v>
      </c>
      <c r="O26096" s="8">
        <v>761.63499999999999</v>
      </c>
      <c r="Q26096" s="8">
        <v>902.85</v>
      </c>
      <c r="S26096" s="8">
        <v>902.85</v>
      </c>
      <c r="T26096" s="8"/>
      <c r="U26096" s="8">
        <v>787.1</v>
      </c>
      <c r="W26096" s="6">
        <v>0</v>
      </c>
      <c r="Y26096" s="6">
        <v>0</v>
      </c>
      <c r="AA26096" s="8">
        <v>879.7</v>
      </c>
      <c r="AC26096" s="6">
        <v>879.7</v>
      </c>
      <c r="AE26096" s="8">
        <v>0</v>
      </c>
      <c r="AG26096" s="8">
        <v>520.875</v>
      </c>
      <c r="AI26096" s="8">
        <v>466.47250000000003</v>
      </c>
      <c r="AK26096" s="8">
        <v>520.875</v>
      </c>
      <c r="AM26096" s="6">
        <v>0</v>
      </c>
      <c r="AO26096" s="6">
        <v>0</v>
      </c>
      <c r="BB26096"/>
      <c r="BC26096" s="8">
        <v>0</v>
      </c>
      <c r="BE26096" s="6">
        <v>0</v>
      </c>
    </row>
    <row r="26097" spans="1:57" x14ac:dyDescent="0.25">
      <c r="A26097" t="s">
        <v>47958</v>
      </c>
      <c r="B26097" s="1" t="s">
        <v>16074</v>
      </c>
      <c r="C26097" t="s">
        <v>13584</v>
      </c>
      <c r="D26097" s="1" t="s">
        <v>48360</v>
      </c>
      <c r="E26097" t="s">
        <v>0</v>
      </c>
      <c r="F26097" t="s">
        <v>1921</v>
      </c>
      <c r="G26097" t="s">
        <v>14818</v>
      </c>
      <c r="H26097" s="6">
        <v>1157.5</v>
      </c>
      <c r="I26097" s="8">
        <v>289.375</v>
      </c>
      <c r="J26097" s="6">
        <v>0</v>
      </c>
      <c r="K26097" s="6">
        <v>902.85</v>
      </c>
      <c r="M26097" s="8">
        <v>710.70500000000004</v>
      </c>
      <c r="O26097" s="8">
        <v>761.63499999999999</v>
      </c>
      <c r="Q26097" s="8">
        <v>902.85</v>
      </c>
      <c r="S26097" s="8">
        <v>902.85</v>
      </c>
      <c r="T26097" s="8"/>
      <c r="U26097" s="8">
        <v>787.1</v>
      </c>
      <c r="W26097" s="6">
        <v>0</v>
      </c>
      <c r="Y26097" s="6">
        <v>0</v>
      </c>
      <c r="AA26097" s="8">
        <v>879.7</v>
      </c>
      <c r="AC26097" s="6">
        <v>879.7</v>
      </c>
      <c r="AE26097" s="8">
        <v>0</v>
      </c>
      <c r="AG26097" s="8">
        <v>520.875</v>
      </c>
      <c r="AI26097" s="8">
        <v>466.47250000000003</v>
      </c>
      <c r="AK26097" s="8">
        <v>520.875</v>
      </c>
      <c r="AM26097" s="6">
        <v>0</v>
      </c>
      <c r="AO26097" s="6">
        <v>0</v>
      </c>
      <c r="BB26097"/>
      <c r="BC26097" s="8">
        <v>0</v>
      </c>
      <c r="BE26097" s="6">
        <v>0</v>
      </c>
    </row>
    <row r="26098" spans="1:57" x14ac:dyDescent="0.25">
      <c r="A26098" t="s">
        <v>47958</v>
      </c>
      <c r="B26098" s="1" t="s">
        <v>34768</v>
      </c>
      <c r="C26098" t="s">
        <v>13584</v>
      </c>
      <c r="D26098" s="1" t="s">
        <v>48360</v>
      </c>
      <c r="E26098" t="s">
        <v>0</v>
      </c>
      <c r="F26098" t="s">
        <v>1921</v>
      </c>
      <c r="G26098" t="s">
        <v>14818</v>
      </c>
      <c r="H26098" s="6">
        <v>1157.5</v>
      </c>
      <c r="I26098" s="8">
        <v>289.375</v>
      </c>
      <c r="J26098" s="6">
        <v>0</v>
      </c>
      <c r="K26098" s="6">
        <v>902.85</v>
      </c>
      <c r="M26098" s="8">
        <v>710.70500000000004</v>
      </c>
      <c r="O26098" s="8">
        <v>761.63499999999999</v>
      </c>
      <c r="Q26098" s="8">
        <v>902.85</v>
      </c>
      <c r="S26098" s="8">
        <v>902.85</v>
      </c>
      <c r="T26098" s="8"/>
      <c r="U26098" s="8">
        <v>787.1</v>
      </c>
      <c r="W26098" s="6">
        <v>0</v>
      </c>
      <c r="Y26098" s="6">
        <v>0</v>
      </c>
      <c r="AA26098" s="8">
        <v>879.7</v>
      </c>
      <c r="AC26098" s="6">
        <v>879.7</v>
      </c>
      <c r="AE26098" s="8">
        <v>0</v>
      </c>
      <c r="AG26098" s="8">
        <v>520.875</v>
      </c>
      <c r="AI26098" s="8">
        <v>466.47250000000003</v>
      </c>
      <c r="AK26098" s="8">
        <v>520.875</v>
      </c>
      <c r="AM26098" s="6">
        <v>0</v>
      </c>
      <c r="AO26098" s="6">
        <v>0</v>
      </c>
      <c r="BB26098"/>
      <c r="BC26098" s="8">
        <v>0</v>
      </c>
      <c r="BE26098" s="6">
        <v>0</v>
      </c>
    </row>
    <row r="26099" spans="1:57" x14ac:dyDescent="0.25">
      <c r="A26099" t="s">
        <v>47958</v>
      </c>
      <c r="B26099" s="1" t="s">
        <v>34771</v>
      </c>
      <c r="C26099" t="s">
        <v>13584</v>
      </c>
      <c r="D26099" s="1" t="s">
        <v>48360</v>
      </c>
      <c r="E26099" t="s">
        <v>0</v>
      </c>
      <c r="F26099" t="s">
        <v>1921</v>
      </c>
      <c r="G26099" t="s">
        <v>14818</v>
      </c>
      <c r="H26099" s="6">
        <v>1157.5</v>
      </c>
      <c r="I26099" s="8">
        <v>289.375</v>
      </c>
      <c r="J26099" s="6">
        <v>0</v>
      </c>
      <c r="K26099" s="6">
        <v>902.85</v>
      </c>
      <c r="M26099" s="8">
        <v>710.70500000000004</v>
      </c>
      <c r="O26099" s="8">
        <v>761.63499999999999</v>
      </c>
      <c r="Q26099" s="8">
        <v>902.85</v>
      </c>
      <c r="S26099" s="8">
        <v>902.85</v>
      </c>
      <c r="T26099" s="8"/>
      <c r="U26099" s="8">
        <v>787.1</v>
      </c>
      <c r="W26099" s="6">
        <v>0</v>
      </c>
      <c r="Y26099" s="6">
        <v>0</v>
      </c>
      <c r="AA26099" s="8">
        <v>879.7</v>
      </c>
      <c r="AC26099" s="6">
        <v>879.7</v>
      </c>
      <c r="AE26099" s="8">
        <v>0</v>
      </c>
      <c r="AG26099" s="8">
        <v>520.875</v>
      </c>
      <c r="AI26099" s="8">
        <v>466.47250000000003</v>
      </c>
      <c r="AK26099" s="8">
        <v>520.875</v>
      </c>
      <c r="AM26099" s="6">
        <v>0</v>
      </c>
      <c r="AO26099" s="6">
        <v>0</v>
      </c>
      <c r="BB26099"/>
      <c r="BC26099" s="8">
        <v>0</v>
      </c>
      <c r="BE26099" s="6">
        <v>0</v>
      </c>
    </row>
    <row r="26100" spans="1:57" x14ac:dyDescent="0.25">
      <c r="A26100" t="s">
        <v>47958</v>
      </c>
      <c r="B26100" s="1" t="s">
        <v>34772</v>
      </c>
      <c r="C26100" t="s">
        <v>13584</v>
      </c>
      <c r="D26100" s="1" t="s">
        <v>48360</v>
      </c>
      <c r="E26100" t="s">
        <v>0</v>
      </c>
      <c r="F26100" t="s">
        <v>1921</v>
      </c>
      <c r="G26100" t="s">
        <v>14818</v>
      </c>
      <c r="H26100" s="6">
        <v>1157.5</v>
      </c>
      <c r="I26100" s="8">
        <v>289.375</v>
      </c>
      <c r="J26100" s="6">
        <v>0</v>
      </c>
      <c r="K26100" s="6">
        <v>902.85</v>
      </c>
      <c r="M26100" s="8">
        <v>710.70500000000004</v>
      </c>
      <c r="O26100" s="8">
        <v>761.63499999999999</v>
      </c>
      <c r="Q26100" s="8">
        <v>902.85</v>
      </c>
      <c r="S26100" s="8">
        <v>902.85</v>
      </c>
      <c r="T26100" s="8"/>
      <c r="U26100" s="8">
        <v>787.1</v>
      </c>
      <c r="W26100" s="6">
        <v>0</v>
      </c>
      <c r="Y26100" s="6">
        <v>0</v>
      </c>
      <c r="AA26100" s="8">
        <v>879.7</v>
      </c>
      <c r="AC26100" s="6">
        <v>879.7</v>
      </c>
      <c r="AE26100" s="8">
        <v>0</v>
      </c>
      <c r="AG26100" s="8">
        <v>520.875</v>
      </c>
      <c r="AI26100" s="8">
        <v>466.47250000000003</v>
      </c>
      <c r="AK26100" s="8">
        <v>520.875</v>
      </c>
      <c r="AM26100" s="6">
        <v>0</v>
      </c>
      <c r="AO26100" s="6">
        <v>0</v>
      </c>
      <c r="BB26100"/>
      <c r="BC26100" s="8">
        <v>0</v>
      </c>
      <c r="BE26100" s="6">
        <v>0</v>
      </c>
    </row>
    <row r="26101" spans="1:57" x14ac:dyDescent="0.25">
      <c r="A26101" t="s">
        <v>47958</v>
      </c>
      <c r="B26101" s="1" t="s">
        <v>34773</v>
      </c>
      <c r="C26101" t="s">
        <v>13584</v>
      </c>
      <c r="D26101" s="1" t="s">
        <v>48360</v>
      </c>
      <c r="E26101" t="s">
        <v>0</v>
      </c>
      <c r="F26101" t="s">
        <v>1921</v>
      </c>
      <c r="G26101" t="s">
        <v>14818</v>
      </c>
      <c r="H26101" s="6">
        <v>1157.5</v>
      </c>
      <c r="I26101" s="8">
        <v>289.375</v>
      </c>
      <c r="J26101" s="6">
        <v>0</v>
      </c>
      <c r="K26101" s="6">
        <v>902.85</v>
      </c>
      <c r="M26101" s="8">
        <v>710.70500000000004</v>
      </c>
      <c r="O26101" s="8">
        <v>761.63499999999999</v>
      </c>
      <c r="Q26101" s="8">
        <v>902.85</v>
      </c>
      <c r="S26101" s="8">
        <v>902.85</v>
      </c>
      <c r="T26101" s="8"/>
      <c r="U26101" s="8">
        <v>787.1</v>
      </c>
      <c r="W26101" s="6">
        <v>0</v>
      </c>
      <c r="Y26101" s="6">
        <v>0</v>
      </c>
      <c r="AA26101" s="8">
        <v>879.7</v>
      </c>
      <c r="AC26101" s="6">
        <v>879.7</v>
      </c>
      <c r="AE26101" s="8">
        <v>0</v>
      </c>
      <c r="AG26101" s="8">
        <v>520.875</v>
      </c>
      <c r="AI26101" s="8">
        <v>466.47250000000003</v>
      </c>
      <c r="AK26101" s="8">
        <v>520.875</v>
      </c>
      <c r="AM26101" s="6">
        <v>0</v>
      </c>
      <c r="AO26101" s="6">
        <v>0</v>
      </c>
      <c r="BB26101"/>
      <c r="BC26101" s="8">
        <v>0</v>
      </c>
      <c r="BE26101" s="6">
        <v>0</v>
      </c>
    </row>
    <row r="26102" spans="1:57" x14ac:dyDescent="0.25">
      <c r="A26102" t="s">
        <v>47958</v>
      </c>
      <c r="B26102" s="1" t="s">
        <v>14835</v>
      </c>
      <c r="C26102" t="s">
        <v>13584</v>
      </c>
      <c r="D26102" s="1" t="s">
        <v>48360</v>
      </c>
      <c r="E26102" t="s">
        <v>0</v>
      </c>
      <c r="F26102" t="s">
        <v>1921</v>
      </c>
      <c r="G26102" t="s">
        <v>14818</v>
      </c>
      <c r="H26102" s="6">
        <v>1157.5</v>
      </c>
      <c r="I26102" s="8">
        <v>289.375</v>
      </c>
      <c r="J26102" s="6">
        <v>0</v>
      </c>
      <c r="K26102" s="6">
        <v>902.85</v>
      </c>
      <c r="M26102" s="8">
        <v>710.70500000000004</v>
      </c>
      <c r="O26102" s="8">
        <v>761.63499999999999</v>
      </c>
      <c r="Q26102" s="8">
        <v>902.85</v>
      </c>
      <c r="S26102" s="8">
        <v>902.85</v>
      </c>
      <c r="T26102" s="8"/>
      <c r="U26102" s="8">
        <v>787.1</v>
      </c>
      <c r="W26102" s="6">
        <v>0</v>
      </c>
      <c r="Y26102" s="6">
        <v>0</v>
      </c>
      <c r="AA26102" s="8">
        <v>879.7</v>
      </c>
      <c r="AC26102" s="6">
        <v>879.7</v>
      </c>
      <c r="AE26102" s="8">
        <v>0</v>
      </c>
      <c r="AG26102" s="8">
        <v>520.875</v>
      </c>
      <c r="AI26102" s="8">
        <v>466.47250000000003</v>
      </c>
      <c r="AK26102" s="8">
        <v>520.875</v>
      </c>
      <c r="AM26102" s="6">
        <v>0</v>
      </c>
      <c r="AO26102" s="6">
        <v>0</v>
      </c>
      <c r="BB26102"/>
      <c r="BC26102" s="8">
        <v>0</v>
      </c>
      <c r="BE26102" s="6">
        <v>0</v>
      </c>
    </row>
    <row r="26103" spans="1:57" x14ac:dyDescent="0.25">
      <c r="A26103" t="s">
        <v>47958</v>
      </c>
      <c r="B26103" s="1" t="s">
        <v>34774</v>
      </c>
      <c r="C26103" t="s">
        <v>13584</v>
      </c>
      <c r="D26103" s="1" t="s">
        <v>48360</v>
      </c>
      <c r="E26103" t="s">
        <v>0</v>
      </c>
      <c r="F26103" t="s">
        <v>1921</v>
      </c>
      <c r="G26103" t="s">
        <v>14818</v>
      </c>
      <c r="H26103" s="6">
        <v>1157.5</v>
      </c>
      <c r="I26103" s="8">
        <v>289.375</v>
      </c>
      <c r="J26103" s="6">
        <v>0</v>
      </c>
      <c r="K26103" s="6">
        <v>902.85</v>
      </c>
      <c r="M26103" s="8">
        <v>710.70500000000004</v>
      </c>
      <c r="O26103" s="8">
        <v>761.63499999999999</v>
      </c>
      <c r="Q26103" s="8">
        <v>902.85</v>
      </c>
      <c r="S26103" s="8">
        <v>902.85</v>
      </c>
      <c r="T26103" s="8"/>
      <c r="U26103" s="8">
        <v>787.1</v>
      </c>
      <c r="W26103" s="6">
        <v>0</v>
      </c>
      <c r="Y26103" s="6">
        <v>0</v>
      </c>
      <c r="AA26103" s="8">
        <v>879.7</v>
      </c>
      <c r="AC26103" s="6">
        <v>879.7</v>
      </c>
      <c r="AE26103" s="8">
        <v>0</v>
      </c>
      <c r="AG26103" s="8">
        <v>520.875</v>
      </c>
      <c r="AI26103" s="8">
        <v>466.47250000000003</v>
      </c>
      <c r="AK26103" s="8">
        <v>520.875</v>
      </c>
      <c r="AM26103" s="6">
        <v>0</v>
      </c>
      <c r="AO26103" s="6">
        <v>0</v>
      </c>
      <c r="BB26103"/>
      <c r="BC26103" s="8">
        <v>0</v>
      </c>
      <c r="BE26103" s="6">
        <v>0</v>
      </c>
    </row>
    <row r="26104" spans="1:57" x14ac:dyDescent="0.25">
      <c r="A26104" t="s">
        <v>47958</v>
      </c>
      <c r="B26104" s="1" t="s">
        <v>34775</v>
      </c>
      <c r="C26104" t="s">
        <v>13584</v>
      </c>
      <c r="D26104" s="1" t="s">
        <v>48360</v>
      </c>
      <c r="E26104" t="s">
        <v>0</v>
      </c>
      <c r="F26104" t="s">
        <v>1921</v>
      </c>
      <c r="G26104" t="s">
        <v>14818</v>
      </c>
      <c r="H26104" s="6">
        <v>1157.5</v>
      </c>
      <c r="I26104" s="8">
        <v>289.375</v>
      </c>
      <c r="J26104" s="6">
        <v>0</v>
      </c>
      <c r="K26104" s="6">
        <v>902.85</v>
      </c>
      <c r="M26104" s="8">
        <v>710.70500000000004</v>
      </c>
      <c r="O26104" s="8">
        <v>761.63499999999999</v>
      </c>
      <c r="Q26104" s="8">
        <v>902.85</v>
      </c>
      <c r="S26104" s="8">
        <v>902.85</v>
      </c>
      <c r="T26104" s="8"/>
      <c r="U26104" s="8">
        <v>787.1</v>
      </c>
      <c r="W26104" s="6">
        <v>0</v>
      </c>
      <c r="Y26104" s="6">
        <v>0</v>
      </c>
      <c r="AA26104" s="8">
        <v>879.7</v>
      </c>
      <c r="AC26104" s="6">
        <v>879.7</v>
      </c>
      <c r="AE26104" s="8">
        <v>0</v>
      </c>
      <c r="AG26104" s="8">
        <v>520.875</v>
      </c>
      <c r="AI26104" s="8">
        <v>466.47250000000003</v>
      </c>
      <c r="AK26104" s="8">
        <v>520.875</v>
      </c>
      <c r="AM26104" s="6">
        <v>0</v>
      </c>
      <c r="AO26104" s="6">
        <v>0</v>
      </c>
      <c r="BB26104"/>
      <c r="BC26104" s="8">
        <v>0</v>
      </c>
      <c r="BE26104" s="6">
        <v>0</v>
      </c>
    </row>
    <row r="26105" spans="1:57" x14ac:dyDescent="0.25">
      <c r="A26105" t="s">
        <v>47958</v>
      </c>
      <c r="B26105" s="1" t="s">
        <v>34776</v>
      </c>
      <c r="C26105" t="s">
        <v>13584</v>
      </c>
      <c r="D26105" s="1" t="s">
        <v>48360</v>
      </c>
      <c r="E26105" t="s">
        <v>0</v>
      </c>
      <c r="F26105" t="s">
        <v>1921</v>
      </c>
      <c r="G26105" t="s">
        <v>14818</v>
      </c>
      <c r="H26105" s="6">
        <v>1157.5</v>
      </c>
      <c r="I26105" s="8">
        <v>289.375</v>
      </c>
      <c r="J26105" s="6">
        <v>0</v>
      </c>
      <c r="K26105" s="6">
        <v>902.85</v>
      </c>
      <c r="M26105" s="8">
        <v>710.70500000000004</v>
      </c>
      <c r="O26105" s="8">
        <v>761.63499999999999</v>
      </c>
      <c r="Q26105" s="8">
        <v>902.85</v>
      </c>
      <c r="S26105" s="8">
        <v>902.85</v>
      </c>
      <c r="T26105" s="8"/>
      <c r="U26105" s="8">
        <v>787.1</v>
      </c>
      <c r="W26105" s="6">
        <v>0</v>
      </c>
      <c r="Y26105" s="6">
        <v>0</v>
      </c>
      <c r="AA26105" s="8">
        <v>879.7</v>
      </c>
      <c r="AC26105" s="6">
        <v>879.7</v>
      </c>
      <c r="AE26105" s="8">
        <v>0</v>
      </c>
      <c r="AG26105" s="8">
        <v>520.875</v>
      </c>
      <c r="AI26105" s="8">
        <v>466.47250000000003</v>
      </c>
      <c r="AK26105" s="8">
        <v>520.875</v>
      </c>
      <c r="AM26105" s="6">
        <v>0</v>
      </c>
      <c r="AO26105" s="6">
        <v>0</v>
      </c>
      <c r="BB26105"/>
      <c r="BC26105" s="8">
        <v>0</v>
      </c>
      <c r="BE26105" s="6">
        <v>0</v>
      </c>
    </row>
    <row r="26106" spans="1:57" x14ac:dyDescent="0.25">
      <c r="A26106" t="s">
        <v>47958</v>
      </c>
      <c r="B26106" s="1" t="s">
        <v>34787</v>
      </c>
      <c r="C26106" t="s">
        <v>13584</v>
      </c>
      <c r="D26106" s="1" t="s">
        <v>48360</v>
      </c>
      <c r="E26106" t="s">
        <v>0</v>
      </c>
      <c r="F26106" t="s">
        <v>1921</v>
      </c>
      <c r="G26106" t="s">
        <v>14818</v>
      </c>
      <c r="H26106" s="6">
        <v>1157.5</v>
      </c>
      <c r="I26106" s="8">
        <v>289.375</v>
      </c>
      <c r="J26106" s="6">
        <v>0</v>
      </c>
      <c r="K26106" s="6">
        <v>902.85</v>
      </c>
      <c r="M26106" s="8">
        <v>710.70500000000004</v>
      </c>
      <c r="O26106" s="8">
        <v>761.63499999999999</v>
      </c>
      <c r="Q26106" s="8">
        <v>902.85</v>
      </c>
      <c r="S26106" s="8">
        <v>902.85</v>
      </c>
      <c r="T26106" s="8"/>
      <c r="U26106" s="8">
        <v>787.1</v>
      </c>
      <c r="W26106" s="6">
        <v>0</v>
      </c>
      <c r="Y26106" s="6">
        <v>0</v>
      </c>
      <c r="AA26106" s="8">
        <v>879.7</v>
      </c>
      <c r="AC26106" s="6">
        <v>879.7</v>
      </c>
      <c r="AE26106" s="8">
        <v>0</v>
      </c>
      <c r="AG26106" s="8">
        <v>520.875</v>
      </c>
      <c r="AI26106" s="8">
        <v>466.47250000000003</v>
      </c>
      <c r="AK26106" s="8">
        <v>520.875</v>
      </c>
      <c r="AM26106" s="6">
        <v>0</v>
      </c>
      <c r="AO26106" s="6">
        <v>0</v>
      </c>
      <c r="BB26106"/>
      <c r="BC26106" s="8">
        <v>0</v>
      </c>
      <c r="BE26106" s="6">
        <v>0</v>
      </c>
    </row>
    <row r="26107" spans="1:57" x14ac:dyDescent="0.25">
      <c r="A26107" t="s">
        <v>47958</v>
      </c>
      <c r="B26107" s="1" t="s">
        <v>34800</v>
      </c>
      <c r="C26107" t="s">
        <v>13584</v>
      </c>
      <c r="D26107" s="1" t="s">
        <v>48360</v>
      </c>
      <c r="E26107" t="s">
        <v>0</v>
      </c>
      <c r="F26107" t="s">
        <v>1921</v>
      </c>
      <c r="G26107" t="s">
        <v>14818</v>
      </c>
      <c r="H26107" s="6">
        <v>1157.5</v>
      </c>
      <c r="I26107" s="8">
        <v>289.375</v>
      </c>
      <c r="J26107" s="6">
        <v>0</v>
      </c>
      <c r="K26107" s="6">
        <v>902.85</v>
      </c>
      <c r="M26107" s="8">
        <v>710.70500000000004</v>
      </c>
      <c r="O26107" s="8">
        <v>761.63499999999999</v>
      </c>
      <c r="Q26107" s="8">
        <v>902.85</v>
      </c>
      <c r="S26107" s="8">
        <v>902.85</v>
      </c>
      <c r="T26107" s="8"/>
      <c r="U26107" s="8">
        <v>787.1</v>
      </c>
      <c r="W26107" s="6">
        <v>0</v>
      </c>
      <c r="Y26107" s="6">
        <v>0</v>
      </c>
      <c r="AA26107" s="8">
        <v>879.7</v>
      </c>
      <c r="AC26107" s="6">
        <v>879.7</v>
      </c>
      <c r="AE26107" s="8">
        <v>0</v>
      </c>
      <c r="AG26107" s="8">
        <v>520.875</v>
      </c>
      <c r="AI26107" s="8">
        <v>466.47250000000003</v>
      </c>
      <c r="AK26107" s="8">
        <v>520.875</v>
      </c>
      <c r="AM26107" s="6">
        <v>0</v>
      </c>
      <c r="AO26107" s="6">
        <v>0</v>
      </c>
      <c r="BB26107"/>
      <c r="BC26107" s="8">
        <v>0</v>
      </c>
      <c r="BE26107" s="6">
        <v>0</v>
      </c>
    </row>
    <row r="26108" spans="1:57" x14ac:dyDescent="0.25">
      <c r="A26108" t="s">
        <v>47958</v>
      </c>
      <c r="B26108" s="1" t="s">
        <v>34817</v>
      </c>
      <c r="C26108" t="s">
        <v>13584</v>
      </c>
      <c r="D26108" s="1" t="s">
        <v>48360</v>
      </c>
      <c r="E26108" t="s">
        <v>0</v>
      </c>
      <c r="F26108" t="s">
        <v>1921</v>
      </c>
      <c r="G26108" t="s">
        <v>14818</v>
      </c>
      <c r="H26108" s="6">
        <v>1157.5</v>
      </c>
      <c r="I26108" s="8">
        <v>289.375</v>
      </c>
      <c r="J26108" s="6">
        <v>0</v>
      </c>
      <c r="K26108" s="6">
        <v>902.85</v>
      </c>
      <c r="M26108" s="8">
        <v>710.70500000000004</v>
      </c>
      <c r="O26108" s="8">
        <v>761.63499999999999</v>
      </c>
      <c r="Q26108" s="8">
        <v>902.85</v>
      </c>
      <c r="S26108" s="8">
        <v>902.85</v>
      </c>
      <c r="T26108" s="8"/>
      <c r="U26108" s="8">
        <v>787.1</v>
      </c>
      <c r="W26108" s="6">
        <v>0</v>
      </c>
      <c r="Y26108" s="6">
        <v>0</v>
      </c>
      <c r="AA26108" s="8">
        <v>879.7</v>
      </c>
      <c r="AC26108" s="6">
        <v>879.7</v>
      </c>
      <c r="AE26108" s="8">
        <v>0</v>
      </c>
      <c r="AG26108" s="8">
        <v>520.875</v>
      </c>
      <c r="AI26108" s="8">
        <v>466.47250000000003</v>
      </c>
      <c r="AK26108" s="8">
        <v>520.875</v>
      </c>
      <c r="AM26108" s="6">
        <v>0</v>
      </c>
      <c r="AO26108" s="6">
        <v>0</v>
      </c>
      <c r="BB26108"/>
      <c r="BC26108" s="8">
        <v>0</v>
      </c>
      <c r="BE26108" s="6">
        <v>0</v>
      </c>
    </row>
    <row r="26109" spans="1:57" x14ac:dyDescent="0.25">
      <c r="A26109" t="s">
        <v>47958</v>
      </c>
      <c r="B26109" s="1" t="s">
        <v>18484</v>
      </c>
      <c r="C26109" t="s">
        <v>13584</v>
      </c>
      <c r="D26109" s="1" t="s">
        <v>48360</v>
      </c>
      <c r="E26109" t="s">
        <v>0</v>
      </c>
      <c r="F26109" t="s">
        <v>1921</v>
      </c>
      <c r="G26109" t="s">
        <v>14818</v>
      </c>
      <c r="H26109" s="6">
        <v>1157.5</v>
      </c>
      <c r="I26109" s="8">
        <v>289.375</v>
      </c>
      <c r="J26109" s="6">
        <v>0</v>
      </c>
      <c r="K26109" s="6">
        <v>902.85</v>
      </c>
      <c r="M26109" s="8">
        <v>710.70500000000004</v>
      </c>
      <c r="O26109" s="8">
        <v>761.63499999999999</v>
      </c>
      <c r="Q26109" s="8">
        <v>902.85</v>
      </c>
      <c r="S26109" s="8">
        <v>902.85</v>
      </c>
      <c r="T26109" s="8"/>
      <c r="U26109" s="8">
        <v>787.1</v>
      </c>
      <c r="W26109" s="6">
        <v>0</v>
      </c>
      <c r="Y26109" s="6">
        <v>0</v>
      </c>
      <c r="AA26109" s="8">
        <v>879.7</v>
      </c>
      <c r="AC26109" s="6">
        <v>879.7</v>
      </c>
      <c r="AE26109" s="8">
        <v>0</v>
      </c>
      <c r="AG26109" s="8">
        <v>520.875</v>
      </c>
      <c r="AI26109" s="8">
        <v>466.47250000000003</v>
      </c>
      <c r="AK26109" s="8">
        <v>520.875</v>
      </c>
      <c r="AM26109" s="6">
        <v>0</v>
      </c>
      <c r="AO26109" s="6">
        <v>0</v>
      </c>
      <c r="BB26109"/>
      <c r="BC26109" s="8">
        <v>0</v>
      </c>
      <c r="BE26109" s="6">
        <v>0</v>
      </c>
    </row>
    <row r="26110" spans="1:57" x14ac:dyDescent="0.25">
      <c r="A26110" t="s">
        <v>47958</v>
      </c>
      <c r="B26110" s="1" t="s">
        <v>34836</v>
      </c>
      <c r="C26110" t="s">
        <v>13584</v>
      </c>
      <c r="D26110" s="1" t="s">
        <v>48360</v>
      </c>
      <c r="E26110" t="s">
        <v>0</v>
      </c>
      <c r="F26110" t="s">
        <v>1921</v>
      </c>
      <c r="G26110" t="s">
        <v>14818</v>
      </c>
      <c r="H26110" s="6">
        <v>1157.5</v>
      </c>
      <c r="I26110" s="8">
        <v>289.375</v>
      </c>
      <c r="J26110" s="6">
        <v>0</v>
      </c>
      <c r="K26110" s="6">
        <v>902.85</v>
      </c>
      <c r="M26110" s="8">
        <v>710.70500000000004</v>
      </c>
      <c r="O26110" s="8">
        <v>761.63499999999999</v>
      </c>
      <c r="Q26110" s="8">
        <v>902.85</v>
      </c>
      <c r="S26110" s="8">
        <v>902.85</v>
      </c>
      <c r="T26110" s="8"/>
      <c r="U26110" s="8">
        <v>787.1</v>
      </c>
      <c r="W26110" s="6">
        <v>0</v>
      </c>
      <c r="Y26110" s="6">
        <v>0</v>
      </c>
      <c r="AA26110" s="8">
        <v>879.7</v>
      </c>
      <c r="AC26110" s="6">
        <v>879.7</v>
      </c>
      <c r="AE26110" s="8">
        <v>0</v>
      </c>
      <c r="AG26110" s="8">
        <v>520.875</v>
      </c>
      <c r="AI26110" s="8">
        <v>466.47250000000003</v>
      </c>
      <c r="AK26110" s="8">
        <v>520.875</v>
      </c>
      <c r="AM26110" s="6">
        <v>0</v>
      </c>
      <c r="AO26110" s="6">
        <v>0</v>
      </c>
      <c r="BB26110"/>
      <c r="BC26110" s="8">
        <v>0</v>
      </c>
      <c r="BE26110" s="6">
        <v>0</v>
      </c>
    </row>
    <row r="26111" spans="1:57" x14ac:dyDescent="0.25">
      <c r="A26111" t="s">
        <v>47958</v>
      </c>
      <c r="B26111" s="1" t="s">
        <v>34845</v>
      </c>
      <c r="C26111" t="s">
        <v>13584</v>
      </c>
      <c r="D26111" s="1" t="s">
        <v>48360</v>
      </c>
      <c r="E26111" t="s">
        <v>0</v>
      </c>
      <c r="F26111" t="s">
        <v>1921</v>
      </c>
      <c r="G26111" t="s">
        <v>14818</v>
      </c>
      <c r="H26111" s="6">
        <v>1157.5</v>
      </c>
      <c r="I26111" s="8">
        <v>289.375</v>
      </c>
      <c r="J26111" s="6">
        <v>0</v>
      </c>
      <c r="K26111" s="6">
        <v>902.85</v>
      </c>
      <c r="M26111" s="8">
        <v>710.70500000000004</v>
      </c>
      <c r="O26111" s="8">
        <v>761.63499999999999</v>
      </c>
      <c r="Q26111" s="8">
        <v>902.85</v>
      </c>
      <c r="S26111" s="8">
        <v>902.85</v>
      </c>
      <c r="T26111" s="8"/>
      <c r="U26111" s="8">
        <v>787.1</v>
      </c>
      <c r="W26111" s="6">
        <v>0</v>
      </c>
      <c r="Y26111" s="6">
        <v>0</v>
      </c>
      <c r="AA26111" s="8">
        <v>879.7</v>
      </c>
      <c r="AC26111" s="6">
        <v>879.7</v>
      </c>
      <c r="AE26111" s="8">
        <v>0</v>
      </c>
      <c r="AG26111" s="8">
        <v>520.875</v>
      </c>
      <c r="AI26111" s="8">
        <v>466.47250000000003</v>
      </c>
      <c r="AK26111" s="8">
        <v>520.875</v>
      </c>
      <c r="AM26111" s="6">
        <v>0</v>
      </c>
      <c r="AO26111" s="6">
        <v>0</v>
      </c>
      <c r="BB26111"/>
      <c r="BC26111" s="8">
        <v>0</v>
      </c>
      <c r="BE26111" s="6">
        <v>0</v>
      </c>
    </row>
    <row r="26112" spans="1:57" x14ac:dyDescent="0.25">
      <c r="A26112" t="s">
        <v>47958</v>
      </c>
      <c r="B26112" s="1" t="s">
        <v>34856</v>
      </c>
      <c r="C26112" t="s">
        <v>13584</v>
      </c>
      <c r="D26112" s="1" t="s">
        <v>48360</v>
      </c>
      <c r="E26112" t="s">
        <v>0</v>
      </c>
      <c r="F26112" t="s">
        <v>1921</v>
      </c>
      <c r="G26112" t="s">
        <v>14818</v>
      </c>
      <c r="H26112" s="6">
        <v>1157.5</v>
      </c>
      <c r="I26112" s="8">
        <v>289.375</v>
      </c>
      <c r="J26112" s="6">
        <v>0</v>
      </c>
      <c r="K26112" s="6">
        <v>902.85</v>
      </c>
      <c r="M26112" s="8">
        <v>710.70500000000004</v>
      </c>
      <c r="O26112" s="8">
        <v>761.63499999999999</v>
      </c>
      <c r="Q26112" s="8">
        <v>902.85</v>
      </c>
      <c r="S26112" s="8">
        <v>902.85</v>
      </c>
      <c r="T26112" s="8"/>
      <c r="U26112" s="8">
        <v>787.1</v>
      </c>
      <c r="W26112" s="6">
        <v>0</v>
      </c>
      <c r="Y26112" s="6">
        <v>0</v>
      </c>
      <c r="AA26112" s="8">
        <v>879.7</v>
      </c>
      <c r="AC26112" s="6">
        <v>879.7</v>
      </c>
      <c r="AE26112" s="8">
        <v>0</v>
      </c>
      <c r="AG26112" s="8">
        <v>520.875</v>
      </c>
      <c r="AI26112" s="8">
        <v>466.47250000000003</v>
      </c>
      <c r="AK26112" s="8">
        <v>520.875</v>
      </c>
      <c r="AM26112" s="6">
        <v>0</v>
      </c>
      <c r="AO26112" s="6">
        <v>0</v>
      </c>
      <c r="BB26112"/>
      <c r="BC26112" s="8">
        <v>0</v>
      </c>
      <c r="BE26112" s="6">
        <v>0</v>
      </c>
    </row>
    <row r="26113" spans="1:57" x14ac:dyDescent="0.25">
      <c r="A26113" t="s">
        <v>47958</v>
      </c>
      <c r="B26113" s="1" t="s">
        <v>34871</v>
      </c>
      <c r="C26113" t="s">
        <v>13584</v>
      </c>
      <c r="D26113" s="1" t="s">
        <v>48360</v>
      </c>
      <c r="E26113" t="s">
        <v>0</v>
      </c>
      <c r="F26113" t="s">
        <v>1921</v>
      </c>
      <c r="G26113" t="s">
        <v>14818</v>
      </c>
      <c r="H26113" s="6">
        <v>1157.5</v>
      </c>
      <c r="I26113" s="8">
        <v>289.375</v>
      </c>
      <c r="J26113" s="6">
        <v>0</v>
      </c>
      <c r="K26113" s="6">
        <v>902.85</v>
      </c>
      <c r="M26113" s="8">
        <v>710.70500000000004</v>
      </c>
      <c r="O26113" s="8">
        <v>761.63499999999999</v>
      </c>
      <c r="Q26113" s="8">
        <v>902.85</v>
      </c>
      <c r="S26113" s="8">
        <v>902.85</v>
      </c>
      <c r="T26113" s="8"/>
      <c r="U26113" s="8">
        <v>787.1</v>
      </c>
      <c r="W26113" s="6">
        <v>0</v>
      </c>
      <c r="Y26113" s="6">
        <v>0</v>
      </c>
      <c r="AA26113" s="8">
        <v>879.7</v>
      </c>
      <c r="AC26113" s="6">
        <v>879.7</v>
      </c>
      <c r="AE26113" s="8">
        <v>0</v>
      </c>
      <c r="AG26113" s="8">
        <v>520.875</v>
      </c>
      <c r="AI26113" s="8">
        <v>466.47250000000003</v>
      </c>
      <c r="AK26113" s="8">
        <v>520.875</v>
      </c>
      <c r="AM26113" s="6">
        <v>0</v>
      </c>
      <c r="AO26113" s="6">
        <v>0</v>
      </c>
      <c r="BB26113"/>
      <c r="BC26113" s="8">
        <v>0</v>
      </c>
      <c r="BE26113" s="6">
        <v>0</v>
      </c>
    </row>
    <row r="26114" spans="1:57" x14ac:dyDescent="0.25">
      <c r="A26114" t="s">
        <v>47958</v>
      </c>
      <c r="B26114" s="1" t="s">
        <v>34882</v>
      </c>
      <c r="C26114" t="s">
        <v>13584</v>
      </c>
      <c r="D26114" s="1" t="s">
        <v>48360</v>
      </c>
      <c r="E26114" t="s">
        <v>0</v>
      </c>
      <c r="F26114" t="s">
        <v>1921</v>
      </c>
      <c r="G26114" t="s">
        <v>14818</v>
      </c>
      <c r="H26114" s="6">
        <v>1157.5</v>
      </c>
      <c r="I26114" s="8">
        <v>289.375</v>
      </c>
      <c r="J26114" s="6">
        <v>0</v>
      </c>
      <c r="K26114" s="6">
        <v>902.85</v>
      </c>
      <c r="M26114" s="8">
        <v>710.70500000000004</v>
      </c>
      <c r="O26114" s="8">
        <v>761.63499999999999</v>
      </c>
      <c r="Q26114" s="8">
        <v>902.85</v>
      </c>
      <c r="S26114" s="8">
        <v>902.85</v>
      </c>
      <c r="T26114" s="8"/>
      <c r="U26114" s="8">
        <v>787.1</v>
      </c>
      <c r="W26114" s="6">
        <v>0</v>
      </c>
      <c r="Y26114" s="6">
        <v>0</v>
      </c>
      <c r="AA26114" s="8">
        <v>879.7</v>
      </c>
      <c r="AC26114" s="6">
        <v>879.7</v>
      </c>
      <c r="AE26114" s="8">
        <v>0</v>
      </c>
      <c r="AG26114" s="8">
        <v>520.875</v>
      </c>
      <c r="AI26114" s="8">
        <v>466.47250000000003</v>
      </c>
      <c r="AK26114" s="8">
        <v>520.875</v>
      </c>
      <c r="AM26114" s="6">
        <v>0</v>
      </c>
      <c r="AO26114" s="6">
        <v>0</v>
      </c>
      <c r="BB26114"/>
      <c r="BC26114" s="8">
        <v>0</v>
      </c>
      <c r="BE26114" s="6">
        <v>0</v>
      </c>
    </row>
    <row r="26115" spans="1:57" x14ac:dyDescent="0.25">
      <c r="A26115" t="s">
        <v>47958</v>
      </c>
      <c r="B26115" s="1" t="s">
        <v>34883</v>
      </c>
      <c r="C26115" t="s">
        <v>13584</v>
      </c>
      <c r="D26115" s="1" t="s">
        <v>48360</v>
      </c>
      <c r="E26115" t="s">
        <v>0</v>
      </c>
      <c r="F26115" t="s">
        <v>1921</v>
      </c>
      <c r="G26115" t="s">
        <v>14818</v>
      </c>
      <c r="H26115" s="6">
        <v>1157.5</v>
      </c>
      <c r="I26115" s="8">
        <v>289.375</v>
      </c>
      <c r="J26115" s="6">
        <v>0</v>
      </c>
      <c r="K26115" s="6">
        <v>902.85</v>
      </c>
      <c r="M26115" s="8">
        <v>710.70500000000004</v>
      </c>
      <c r="O26115" s="8">
        <v>761.63499999999999</v>
      </c>
      <c r="Q26115" s="8">
        <v>902.85</v>
      </c>
      <c r="S26115" s="8">
        <v>902.85</v>
      </c>
      <c r="T26115" s="8"/>
      <c r="U26115" s="8">
        <v>787.1</v>
      </c>
      <c r="W26115" s="6">
        <v>0</v>
      </c>
      <c r="Y26115" s="6">
        <v>0</v>
      </c>
      <c r="AA26115" s="8">
        <v>879.7</v>
      </c>
      <c r="AC26115" s="6">
        <v>879.7</v>
      </c>
      <c r="AE26115" s="8">
        <v>0</v>
      </c>
      <c r="AG26115" s="8">
        <v>520.875</v>
      </c>
      <c r="AI26115" s="8">
        <v>466.47250000000003</v>
      </c>
      <c r="AK26115" s="8">
        <v>520.875</v>
      </c>
      <c r="AM26115" s="6">
        <v>0</v>
      </c>
      <c r="AO26115" s="6">
        <v>0</v>
      </c>
      <c r="BB26115"/>
      <c r="BC26115" s="8">
        <v>0</v>
      </c>
      <c r="BE26115" s="6">
        <v>0</v>
      </c>
    </row>
    <row r="26116" spans="1:57" x14ac:dyDescent="0.25">
      <c r="A26116" t="s">
        <v>47958</v>
      </c>
      <c r="B26116" s="1" t="s">
        <v>34884</v>
      </c>
      <c r="C26116" t="s">
        <v>13584</v>
      </c>
      <c r="D26116" s="1" t="s">
        <v>48360</v>
      </c>
      <c r="E26116" t="s">
        <v>0</v>
      </c>
      <c r="F26116" t="s">
        <v>1921</v>
      </c>
      <c r="G26116" t="s">
        <v>14818</v>
      </c>
      <c r="H26116" s="6">
        <v>1157.5</v>
      </c>
      <c r="I26116" s="8">
        <v>289.375</v>
      </c>
      <c r="J26116" s="6">
        <v>0</v>
      </c>
      <c r="K26116" s="6">
        <v>902.85</v>
      </c>
      <c r="M26116" s="8">
        <v>710.70500000000004</v>
      </c>
      <c r="O26116" s="8">
        <v>761.63499999999999</v>
      </c>
      <c r="Q26116" s="8">
        <v>902.85</v>
      </c>
      <c r="S26116" s="8">
        <v>902.85</v>
      </c>
      <c r="T26116" s="8"/>
      <c r="U26116" s="8">
        <v>787.1</v>
      </c>
      <c r="W26116" s="6">
        <v>0</v>
      </c>
      <c r="Y26116" s="6">
        <v>0</v>
      </c>
      <c r="AA26116" s="8">
        <v>879.7</v>
      </c>
      <c r="AC26116" s="6">
        <v>879.7</v>
      </c>
      <c r="AE26116" s="8">
        <v>0</v>
      </c>
      <c r="AG26116" s="8">
        <v>520.875</v>
      </c>
      <c r="AI26116" s="8">
        <v>466.47250000000003</v>
      </c>
      <c r="AK26116" s="8">
        <v>520.875</v>
      </c>
      <c r="AM26116" s="6">
        <v>0</v>
      </c>
      <c r="AO26116" s="6">
        <v>0</v>
      </c>
      <c r="BB26116"/>
      <c r="BC26116" s="8">
        <v>0</v>
      </c>
      <c r="BE26116" s="6">
        <v>0</v>
      </c>
    </row>
    <row r="26117" spans="1:57" x14ac:dyDescent="0.25">
      <c r="A26117" t="s">
        <v>47958</v>
      </c>
      <c r="B26117" s="1" t="s">
        <v>34885</v>
      </c>
      <c r="C26117" t="s">
        <v>13584</v>
      </c>
      <c r="D26117" s="1" t="s">
        <v>48360</v>
      </c>
      <c r="E26117" t="s">
        <v>0</v>
      </c>
      <c r="F26117" t="s">
        <v>1921</v>
      </c>
      <c r="G26117" t="s">
        <v>14818</v>
      </c>
      <c r="H26117" s="6">
        <v>1157.5</v>
      </c>
      <c r="I26117" s="8">
        <v>289.375</v>
      </c>
      <c r="J26117" s="6">
        <v>0</v>
      </c>
      <c r="K26117" s="6">
        <v>902.85</v>
      </c>
      <c r="M26117" s="8">
        <v>710.70500000000004</v>
      </c>
      <c r="O26117" s="8">
        <v>761.63499999999999</v>
      </c>
      <c r="Q26117" s="8">
        <v>902.85</v>
      </c>
      <c r="S26117" s="8">
        <v>902.85</v>
      </c>
      <c r="T26117" s="8"/>
      <c r="U26117" s="8">
        <v>787.1</v>
      </c>
      <c r="W26117" s="6">
        <v>0</v>
      </c>
      <c r="Y26117" s="6">
        <v>0</v>
      </c>
      <c r="AA26117" s="8">
        <v>879.7</v>
      </c>
      <c r="AC26117" s="6">
        <v>879.7</v>
      </c>
      <c r="AE26117" s="8">
        <v>0</v>
      </c>
      <c r="AG26117" s="8">
        <v>520.875</v>
      </c>
      <c r="AI26117" s="8">
        <v>466.47250000000003</v>
      </c>
      <c r="AK26117" s="8">
        <v>520.875</v>
      </c>
      <c r="AM26117" s="6">
        <v>0</v>
      </c>
      <c r="AO26117" s="6">
        <v>0</v>
      </c>
      <c r="BB26117"/>
      <c r="BC26117" s="8">
        <v>0</v>
      </c>
      <c r="BE26117" s="6">
        <v>0</v>
      </c>
    </row>
    <row r="26118" spans="1:57" x14ac:dyDescent="0.25">
      <c r="A26118" t="s">
        <v>47958</v>
      </c>
      <c r="B26118" s="1" t="s">
        <v>34886</v>
      </c>
      <c r="C26118" t="s">
        <v>13584</v>
      </c>
      <c r="D26118" s="1" t="s">
        <v>48360</v>
      </c>
      <c r="E26118" t="s">
        <v>0</v>
      </c>
      <c r="F26118" t="s">
        <v>1921</v>
      </c>
      <c r="G26118" t="s">
        <v>14818</v>
      </c>
      <c r="H26118" s="6">
        <v>1157.5</v>
      </c>
      <c r="I26118" s="8">
        <v>289.375</v>
      </c>
      <c r="J26118" s="6">
        <v>0</v>
      </c>
      <c r="K26118" s="6">
        <v>902.85</v>
      </c>
      <c r="M26118" s="8">
        <v>710.70500000000004</v>
      </c>
      <c r="O26118" s="8">
        <v>761.63499999999999</v>
      </c>
      <c r="Q26118" s="8">
        <v>902.85</v>
      </c>
      <c r="S26118" s="8">
        <v>902.85</v>
      </c>
      <c r="T26118" s="8"/>
      <c r="U26118" s="8">
        <v>787.1</v>
      </c>
      <c r="W26118" s="6">
        <v>0</v>
      </c>
      <c r="Y26118" s="6">
        <v>0</v>
      </c>
      <c r="AA26118" s="8">
        <v>879.7</v>
      </c>
      <c r="AC26118" s="6">
        <v>879.7</v>
      </c>
      <c r="AE26118" s="8">
        <v>0</v>
      </c>
      <c r="AG26118" s="8">
        <v>520.875</v>
      </c>
      <c r="AI26118" s="8">
        <v>466.47250000000003</v>
      </c>
      <c r="AK26118" s="8">
        <v>520.875</v>
      </c>
      <c r="AM26118" s="6">
        <v>0</v>
      </c>
      <c r="AO26118" s="6">
        <v>0</v>
      </c>
      <c r="BB26118"/>
      <c r="BC26118" s="8">
        <v>0</v>
      </c>
      <c r="BE26118" s="6">
        <v>0</v>
      </c>
    </row>
    <row r="26119" spans="1:57" x14ac:dyDescent="0.25">
      <c r="A26119" t="s">
        <v>47958</v>
      </c>
      <c r="B26119" s="1" t="s">
        <v>34887</v>
      </c>
      <c r="C26119" t="s">
        <v>13584</v>
      </c>
      <c r="D26119" s="1" t="s">
        <v>48360</v>
      </c>
      <c r="E26119" t="s">
        <v>0</v>
      </c>
      <c r="F26119" t="s">
        <v>1921</v>
      </c>
      <c r="G26119" t="s">
        <v>14818</v>
      </c>
      <c r="H26119" s="6">
        <v>1157.5</v>
      </c>
      <c r="I26119" s="8">
        <v>289.375</v>
      </c>
      <c r="J26119" s="6">
        <v>0</v>
      </c>
      <c r="K26119" s="6">
        <v>902.85</v>
      </c>
      <c r="M26119" s="8">
        <v>710.70500000000004</v>
      </c>
      <c r="O26119" s="8">
        <v>761.63499999999999</v>
      </c>
      <c r="Q26119" s="8">
        <v>902.85</v>
      </c>
      <c r="S26119" s="8">
        <v>902.85</v>
      </c>
      <c r="T26119" s="8"/>
      <c r="U26119" s="8">
        <v>787.1</v>
      </c>
      <c r="W26119" s="6">
        <v>0</v>
      </c>
      <c r="Y26119" s="6">
        <v>0</v>
      </c>
      <c r="AA26119" s="8">
        <v>879.7</v>
      </c>
      <c r="AC26119" s="6">
        <v>879.7</v>
      </c>
      <c r="AE26119" s="8">
        <v>0</v>
      </c>
      <c r="AG26119" s="8">
        <v>520.875</v>
      </c>
      <c r="AI26119" s="8">
        <v>466.47250000000003</v>
      </c>
      <c r="AK26119" s="8">
        <v>520.875</v>
      </c>
      <c r="AM26119" s="6">
        <v>0</v>
      </c>
      <c r="AO26119" s="6">
        <v>0</v>
      </c>
      <c r="BB26119"/>
      <c r="BC26119" s="8">
        <v>0</v>
      </c>
      <c r="BE26119" s="6">
        <v>0</v>
      </c>
    </row>
    <row r="26120" spans="1:57" x14ac:dyDescent="0.25">
      <c r="A26120" t="s">
        <v>47958</v>
      </c>
      <c r="B26120" s="1" t="s">
        <v>34888</v>
      </c>
      <c r="C26120" t="s">
        <v>13584</v>
      </c>
      <c r="D26120" s="1" t="s">
        <v>48360</v>
      </c>
      <c r="E26120" t="s">
        <v>0</v>
      </c>
      <c r="F26120" t="s">
        <v>1921</v>
      </c>
      <c r="G26120" t="s">
        <v>14818</v>
      </c>
      <c r="H26120" s="6">
        <v>1157.5</v>
      </c>
      <c r="I26120" s="8">
        <v>289.375</v>
      </c>
      <c r="J26120" s="6">
        <v>0</v>
      </c>
      <c r="K26120" s="6">
        <v>902.85</v>
      </c>
      <c r="M26120" s="8">
        <v>710.70500000000004</v>
      </c>
      <c r="O26120" s="8">
        <v>761.63499999999999</v>
      </c>
      <c r="Q26120" s="8">
        <v>902.85</v>
      </c>
      <c r="S26120" s="8">
        <v>902.85</v>
      </c>
      <c r="T26120" s="8"/>
      <c r="U26120" s="8">
        <v>787.1</v>
      </c>
      <c r="W26120" s="6">
        <v>0</v>
      </c>
      <c r="Y26120" s="6">
        <v>0</v>
      </c>
      <c r="AA26120" s="8">
        <v>879.7</v>
      </c>
      <c r="AC26120" s="6">
        <v>879.7</v>
      </c>
      <c r="AE26120" s="8">
        <v>0</v>
      </c>
      <c r="AG26120" s="8">
        <v>520.875</v>
      </c>
      <c r="AI26120" s="8">
        <v>466.47250000000003</v>
      </c>
      <c r="AK26120" s="8">
        <v>520.875</v>
      </c>
      <c r="AM26120" s="6">
        <v>0</v>
      </c>
      <c r="AO26120" s="6">
        <v>0</v>
      </c>
      <c r="BB26120"/>
      <c r="BC26120" s="8">
        <v>0</v>
      </c>
      <c r="BE26120" s="6">
        <v>0</v>
      </c>
    </row>
    <row r="26121" spans="1:57" x14ac:dyDescent="0.25">
      <c r="A26121" t="s">
        <v>47958</v>
      </c>
      <c r="B26121" s="1" t="s">
        <v>23289</v>
      </c>
      <c r="C26121" t="s">
        <v>13584</v>
      </c>
      <c r="D26121" s="1" t="s">
        <v>48360</v>
      </c>
      <c r="E26121" t="s">
        <v>0</v>
      </c>
      <c r="F26121" t="s">
        <v>1921</v>
      </c>
      <c r="G26121" t="s">
        <v>14818</v>
      </c>
      <c r="H26121" s="6">
        <v>1157.5</v>
      </c>
      <c r="I26121" s="8">
        <v>289.375</v>
      </c>
      <c r="J26121" s="6">
        <v>0</v>
      </c>
      <c r="K26121" s="6">
        <v>902.85</v>
      </c>
      <c r="M26121" s="8">
        <v>710.70500000000004</v>
      </c>
      <c r="O26121" s="8">
        <v>761.63499999999999</v>
      </c>
      <c r="Q26121" s="8">
        <v>902.85</v>
      </c>
      <c r="S26121" s="8">
        <v>902.85</v>
      </c>
      <c r="T26121" s="8"/>
      <c r="U26121" s="8">
        <v>787.1</v>
      </c>
      <c r="W26121" s="6">
        <v>0</v>
      </c>
      <c r="Y26121" s="6">
        <v>0</v>
      </c>
      <c r="AA26121" s="8">
        <v>879.7</v>
      </c>
      <c r="AC26121" s="6">
        <v>879.7</v>
      </c>
      <c r="AE26121" s="8">
        <v>0</v>
      </c>
      <c r="AG26121" s="8">
        <v>520.875</v>
      </c>
      <c r="AI26121" s="8">
        <v>466.47250000000003</v>
      </c>
      <c r="AK26121" s="8">
        <v>520.875</v>
      </c>
      <c r="AM26121" s="6">
        <v>0</v>
      </c>
      <c r="AO26121" s="6">
        <v>0</v>
      </c>
      <c r="BB26121"/>
      <c r="BC26121" s="8">
        <v>0</v>
      </c>
      <c r="BE26121" s="6">
        <v>0</v>
      </c>
    </row>
    <row r="26122" spans="1:57" x14ac:dyDescent="0.25">
      <c r="A26122" t="s">
        <v>47958</v>
      </c>
      <c r="B26122" s="1" t="s">
        <v>34891</v>
      </c>
      <c r="C26122" t="s">
        <v>13584</v>
      </c>
      <c r="D26122" s="1" t="s">
        <v>48360</v>
      </c>
      <c r="E26122" t="s">
        <v>0</v>
      </c>
      <c r="F26122" t="s">
        <v>1921</v>
      </c>
      <c r="G26122" t="s">
        <v>14818</v>
      </c>
      <c r="H26122" s="6">
        <v>1157.5</v>
      </c>
      <c r="I26122" s="8">
        <v>289.375</v>
      </c>
      <c r="J26122" s="6">
        <v>0</v>
      </c>
      <c r="K26122" s="6">
        <v>902.85</v>
      </c>
      <c r="M26122" s="8">
        <v>710.70500000000004</v>
      </c>
      <c r="O26122" s="8">
        <v>761.63499999999999</v>
      </c>
      <c r="Q26122" s="8">
        <v>902.85</v>
      </c>
      <c r="S26122" s="8">
        <v>902.85</v>
      </c>
      <c r="T26122" s="8"/>
      <c r="U26122" s="8">
        <v>787.1</v>
      </c>
      <c r="W26122" s="6">
        <v>0</v>
      </c>
      <c r="Y26122" s="6">
        <v>0</v>
      </c>
      <c r="AA26122" s="8">
        <v>879.7</v>
      </c>
      <c r="AC26122" s="6">
        <v>879.7</v>
      </c>
      <c r="AE26122" s="8">
        <v>0</v>
      </c>
      <c r="AG26122" s="8">
        <v>520.875</v>
      </c>
      <c r="AI26122" s="8">
        <v>466.47250000000003</v>
      </c>
      <c r="AK26122" s="8">
        <v>520.875</v>
      </c>
      <c r="AM26122" s="6">
        <v>0</v>
      </c>
      <c r="AO26122" s="6">
        <v>0</v>
      </c>
      <c r="BB26122"/>
      <c r="BC26122" s="8">
        <v>0</v>
      </c>
      <c r="BE26122" s="6">
        <v>0</v>
      </c>
    </row>
    <row r="26123" spans="1:57" x14ac:dyDescent="0.25">
      <c r="A26123" t="s">
        <v>47958</v>
      </c>
      <c r="B26123" s="1" t="s">
        <v>34892</v>
      </c>
      <c r="C26123" t="s">
        <v>13584</v>
      </c>
      <c r="D26123" s="1" t="s">
        <v>48360</v>
      </c>
      <c r="E26123" t="s">
        <v>0</v>
      </c>
      <c r="F26123" t="s">
        <v>1921</v>
      </c>
      <c r="G26123" t="s">
        <v>14818</v>
      </c>
      <c r="H26123" s="6">
        <v>1157.5</v>
      </c>
      <c r="I26123" s="8">
        <v>289.375</v>
      </c>
      <c r="J26123" s="6">
        <v>0</v>
      </c>
      <c r="K26123" s="6">
        <v>902.85</v>
      </c>
      <c r="M26123" s="8">
        <v>710.70500000000004</v>
      </c>
      <c r="O26123" s="8">
        <v>761.63499999999999</v>
      </c>
      <c r="Q26123" s="8">
        <v>902.85</v>
      </c>
      <c r="S26123" s="8">
        <v>902.85</v>
      </c>
      <c r="T26123" s="8"/>
      <c r="U26123" s="8">
        <v>787.1</v>
      </c>
      <c r="W26123" s="6">
        <v>0</v>
      </c>
      <c r="Y26123" s="6">
        <v>0</v>
      </c>
      <c r="AA26123" s="8">
        <v>879.7</v>
      </c>
      <c r="AC26123" s="6">
        <v>879.7</v>
      </c>
      <c r="AE26123" s="8">
        <v>0</v>
      </c>
      <c r="AG26123" s="8">
        <v>520.875</v>
      </c>
      <c r="AI26123" s="8">
        <v>466.47250000000003</v>
      </c>
      <c r="AK26123" s="8">
        <v>520.875</v>
      </c>
      <c r="AM26123" s="6">
        <v>0</v>
      </c>
      <c r="AO26123" s="6">
        <v>0</v>
      </c>
      <c r="BB26123"/>
      <c r="BC26123" s="8">
        <v>0</v>
      </c>
      <c r="BE26123" s="6">
        <v>0</v>
      </c>
    </row>
    <row r="26124" spans="1:57" x14ac:dyDescent="0.25">
      <c r="A26124" t="s">
        <v>47958</v>
      </c>
      <c r="B26124" s="1" t="s">
        <v>34893</v>
      </c>
      <c r="C26124" t="s">
        <v>13584</v>
      </c>
      <c r="D26124" s="1" t="s">
        <v>48360</v>
      </c>
      <c r="E26124" t="s">
        <v>0</v>
      </c>
      <c r="F26124" t="s">
        <v>1921</v>
      </c>
      <c r="G26124" t="s">
        <v>14818</v>
      </c>
      <c r="H26124" s="6">
        <v>1157.5</v>
      </c>
      <c r="I26124" s="8">
        <v>289.375</v>
      </c>
      <c r="J26124" s="6">
        <v>0</v>
      </c>
      <c r="K26124" s="6">
        <v>902.85</v>
      </c>
      <c r="M26124" s="8">
        <v>710.70500000000004</v>
      </c>
      <c r="O26124" s="8">
        <v>761.63499999999999</v>
      </c>
      <c r="Q26124" s="8">
        <v>902.85</v>
      </c>
      <c r="S26124" s="8">
        <v>902.85</v>
      </c>
      <c r="T26124" s="8"/>
      <c r="U26124" s="8">
        <v>787.1</v>
      </c>
      <c r="W26124" s="6">
        <v>0</v>
      </c>
      <c r="Y26124" s="6">
        <v>0</v>
      </c>
      <c r="AA26124" s="8">
        <v>879.7</v>
      </c>
      <c r="AC26124" s="6">
        <v>879.7</v>
      </c>
      <c r="AE26124" s="8">
        <v>0</v>
      </c>
      <c r="AG26124" s="8">
        <v>520.875</v>
      </c>
      <c r="AI26124" s="8">
        <v>466.47250000000003</v>
      </c>
      <c r="AK26124" s="8">
        <v>520.875</v>
      </c>
      <c r="AM26124" s="6">
        <v>0</v>
      </c>
      <c r="AO26124" s="6">
        <v>0</v>
      </c>
      <c r="BB26124"/>
      <c r="BC26124" s="8">
        <v>0</v>
      </c>
      <c r="BE26124" s="6">
        <v>0</v>
      </c>
    </row>
    <row r="26125" spans="1:57" x14ac:dyDescent="0.25">
      <c r="A26125" t="s">
        <v>47958</v>
      </c>
      <c r="B26125" s="1" t="s">
        <v>23276</v>
      </c>
      <c r="C26125" t="s">
        <v>13584</v>
      </c>
      <c r="D26125" s="1" t="s">
        <v>48360</v>
      </c>
      <c r="E26125" t="s">
        <v>0</v>
      </c>
      <c r="F26125" t="s">
        <v>1921</v>
      </c>
      <c r="G26125" t="s">
        <v>14818</v>
      </c>
      <c r="H26125" s="6">
        <v>1157.5</v>
      </c>
      <c r="I26125" s="8">
        <v>289.375</v>
      </c>
      <c r="J26125" s="6">
        <v>0</v>
      </c>
      <c r="K26125" s="6">
        <v>902.85</v>
      </c>
      <c r="M26125" s="8">
        <v>710.70500000000004</v>
      </c>
      <c r="O26125" s="8">
        <v>761.63499999999999</v>
      </c>
      <c r="Q26125" s="8">
        <v>902.85</v>
      </c>
      <c r="S26125" s="8">
        <v>902.85</v>
      </c>
      <c r="T26125" s="8"/>
      <c r="U26125" s="8">
        <v>787.1</v>
      </c>
      <c r="W26125" s="6">
        <v>0</v>
      </c>
      <c r="Y26125" s="6">
        <v>0</v>
      </c>
      <c r="AA26125" s="8">
        <v>879.7</v>
      </c>
      <c r="AC26125" s="6">
        <v>879.7</v>
      </c>
      <c r="AE26125" s="8">
        <v>0</v>
      </c>
      <c r="AG26125" s="8">
        <v>520.875</v>
      </c>
      <c r="AI26125" s="8">
        <v>466.47250000000003</v>
      </c>
      <c r="AK26125" s="8">
        <v>520.875</v>
      </c>
      <c r="AM26125" s="6">
        <v>0</v>
      </c>
      <c r="AO26125" s="6">
        <v>0</v>
      </c>
      <c r="BB26125"/>
      <c r="BC26125" s="8">
        <v>0</v>
      </c>
      <c r="BE26125" s="6">
        <v>0</v>
      </c>
    </row>
    <row r="26126" spans="1:57" x14ac:dyDescent="0.25">
      <c r="A26126" t="s">
        <v>47958</v>
      </c>
      <c r="B26126" s="1" t="s">
        <v>19702</v>
      </c>
      <c r="C26126" t="s">
        <v>13584</v>
      </c>
      <c r="D26126" s="1" t="s">
        <v>48360</v>
      </c>
      <c r="E26126" t="s">
        <v>0</v>
      </c>
      <c r="F26126" t="s">
        <v>1921</v>
      </c>
      <c r="G26126" t="s">
        <v>14818</v>
      </c>
      <c r="H26126" s="6">
        <v>1157.5</v>
      </c>
      <c r="I26126" s="8">
        <v>289.375</v>
      </c>
      <c r="J26126" s="6">
        <v>0</v>
      </c>
      <c r="K26126" s="6">
        <v>902.85</v>
      </c>
      <c r="M26126" s="8">
        <v>710.70500000000004</v>
      </c>
      <c r="O26126" s="8">
        <v>761.63499999999999</v>
      </c>
      <c r="Q26126" s="8">
        <v>902.85</v>
      </c>
      <c r="S26126" s="8">
        <v>902.85</v>
      </c>
      <c r="T26126" s="8"/>
      <c r="U26126" s="8">
        <v>787.1</v>
      </c>
      <c r="W26126" s="6">
        <v>0</v>
      </c>
      <c r="Y26126" s="6">
        <v>0</v>
      </c>
      <c r="AA26126" s="8">
        <v>879.7</v>
      </c>
      <c r="AC26126" s="6">
        <v>879.7</v>
      </c>
      <c r="AE26126" s="8">
        <v>0</v>
      </c>
      <c r="AG26126" s="8">
        <v>520.875</v>
      </c>
      <c r="AI26126" s="8">
        <v>466.47250000000003</v>
      </c>
      <c r="AK26126" s="8">
        <v>520.875</v>
      </c>
      <c r="AM26126" s="6">
        <v>0</v>
      </c>
      <c r="AO26126" s="6">
        <v>0</v>
      </c>
      <c r="BB26126"/>
      <c r="BC26126" s="8">
        <v>0</v>
      </c>
      <c r="BE26126" s="6">
        <v>0</v>
      </c>
    </row>
    <row r="26127" spans="1:57" x14ac:dyDescent="0.25">
      <c r="A26127" t="s">
        <v>47958</v>
      </c>
      <c r="B26127" s="1" t="s">
        <v>18474</v>
      </c>
      <c r="C26127" t="s">
        <v>13584</v>
      </c>
      <c r="D26127" s="1" t="s">
        <v>48360</v>
      </c>
      <c r="E26127" t="s">
        <v>0</v>
      </c>
      <c r="F26127" t="s">
        <v>1921</v>
      </c>
      <c r="G26127" t="s">
        <v>14818</v>
      </c>
      <c r="H26127" s="6">
        <v>1157.5</v>
      </c>
      <c r="I26127" s="8">
        <v>289.375</v>
      </c>
      <c r="J26127" s="6">
        <v>0</v>
      </c>
      <c r="K26127" s="6">
        <v>902.85</v>
      </c>
      <c r="M26127" s="8">
        <v>710.70500000000004</v>
      </c>
      <c r="O26127" s="8">
        <v>761.63499999999999</v>
      </c>
      <c r="Q26127" s="8">
        <v>902.85</v>
      </c>
      <c r="S26127" s="8">
        <v>902.85</v>
      </c>
      <c r="T26127" s="8"/>
      <c r="U26127" s="8">
        <v>787.1</v>
      </c>
      <c r="W26127" s="6">
        <v>0</v>
      </c>
      <c r="Y26127" s="6">
        <v>0</v>
      </c>
      <c r="AA26127" s="8">
        <v>879.7</v>
      </c>
      <c r="AC26127" s="6">
        <v>879.7</v>
      </c>
      <c r="AE26127" s="8">
        <v>0</v>
      </c>
      <c r="AG26127" s="8">
        <v>520.875</v>
      </c>
      <c r="AI26127" s="8">
        <v>466.47250000000003</v>
      </c>
      <c r="AK26127" s="8">
        <v>520.875</v>
      </c>
      <c r="AM26127" s="6">
        <v>0</v>
      </c>
      <c r="AO26127" s="6">
        <v>0</v>
      </c>
      <c r="BB26127"/>
      <c r="BC26127" s="8">
        <v>0</v>
      </c>
      <c r="BE26127" s="6">
        <v>0</v>
      </c>
    </row>
    <row r="26128" spans="1:57" x14ac:dyDescent="0.25">
      <c r="A26128" t="s">
        <v>47958</v>
      </c>
      <c r="B26128" s="1" t="s">
        <v>20884</v>
      </c>
      <c r="C26128" t="s">
        <v>13584</v>
      </c>
      <c r="D26128" s="1" t="s">
        <v>48360</v>
      </c>
      <c r="E26128" t="s">
        <v>0</v>
      </c>
      <c r="F26128" t="s">
        <v>1921</v>
      </c>
      <c r="G26128" t="s">
        <v>14818</v>
      </c>
      <c r="H26128" s="6">
        <v>1157.5</v>
      </c>
      <c r="I26128" s="8">
        <v>289.375</v>
      </c>
      <c r="J26128" s="6">
        <v>0</v>
      </c>
      <c r="K26128" s="6">
        <v>902.85</v>
      </c>
      <c r="M26128" s="8">
        <v>710.70500000000004</v>
      </c>
      <c r="O26128" s="8">
        <v>761.63499999999999</v>
      </c>
      <c r="Q26128" s="8">
        <v>902.85</v>
      </c>
      <c r="S26128" s="8">
        <v>902.85</v>
      </c>
      <c r="T26128" s="8"/>
      <c r="U26128" s="8">
        <v>787.1</v>
      </c>
      <c r="W26128" s="6">
        <v>0</v>
      </c>
      <c r="Y26128" s="6">
        <v>0</v>
      </c>
      <c r="AA26128" s="8">
        <v>879.7</v>
      </c>
      <c r="AC26128" s="6">
        <v>879.7</v>
      </c>
      <c r="AE26128" s="8">
        <v>0</v>
      </c>
      <c r="AG26128" s="8">
        <v>520.875</v>
      </c>
      <c r="AI26128" s="8">
        <v>466.47250000000003</v>
      </c>
      <c r="AK26128" s="8">
        <v>520.875</v>
      </c>
      <c r="AM26128" s="6">
        <v>0</v>
      </c>
      <c r="AO26128" s="6">
        <v>0</v>
      </c>
      <c r="BB26128"/>
      <c r="BC26128" s="8">
        <v>0</v>
      </c>
      <c r="BE26128" s="6">
        <v>0</v>
      </c>
    </row>
    <row r="26129" spans="1:57" x14ac:dyDescent="0.25">
      <c r="A26129" t="s">
        <v>47958</v>
      </c>
      <c r="B26129" s="1" t="s">
        <v>14821</v>
      </c>
      <c r="C26129" t="s">
        <v>13584</v>
      </c>
      <c r="D26129" s="1" t="s">
        <v>48360</v>
      </c>
      <c r="E26129" t="s">
        <v>0</v>
      </c>
      <c r="F26129" t="s">
        <v>1921</v>
      </c>
      <c r="G26129" t="s">
        <v>14818</v>
      </c>
      <c r="H26129" s="6">
        <v>1157.5</v>
      </c>
      <c r="I26129" s="8">
        <v>289.375</v>
      </c>
      <c r="J26129" s="6">
        <v>0</v>
      </c>
      <c r="K26129" s="6">
        <v>902.85</v>
      </c>
      <c r="M26129" s="8">
        <v>710.70500000000004</v>
      </c>
      <c r="O26129" s="8">
        <v>761.63499999999999</v>
      </c>
      <c r="Q26129" s="8">
        <v>902.85</v>
      </c>
      <c r="S26129" s="8">
        <v>902.85</v>
      </c>
      <c r="T26129" s="8"/>
      <c r="U26129" s="8">
        <v>787.1</v>
      </c>
      <c r="W26129" s="6">
        <v>0</v>
      </c>
      <c r="Y26129" s="6">
        <v>0</v>
      </c>
      <c r="AA26129" s="8">
        <v>879.7</v>
      </c>
      <c r="AC26129" s="6">
        <v>879.7</v>
      </c>
      <c r="AE26129" s="8">
        <v>0</v>
      </c>
      <c r="AG26129" s="8">
        <v>520.875</v>
      </c>
      <c r="AI26129" s="8">
        <v>466.47250000000003</v>
      </c>
      <c r="AK26129" s="8">
        <v>520.875</v>
      </c>
      <c r="AM26129" s="6">
        <v>0</v>
      </c>
      <c r="AO26129" s="6">
        <v>0</v>
      </c>
      <c r="BB26129"/>
      <c r="BC26129" s="8">
        <v>0</v>
      </c>
      <c r="BE26129" s="6">
        <v>0</v>
      </c>
    </row>
    <row r="26130" spans="1:57" x14ac:dyDescent="0.25">
      <c r="A26130" t="s">
        <v>47958</v>
      </c>
      <c r="B26130" s="1" t="s">
        <v>23277</v>
      </c>
      <c r="C26130" t="s">
        <v>13584</v>
      </c>
      <c r="D26130" s="1" t="s">
        <v>48360</v>
      </c>
      <c r="E26130" t="s">
        <v>0</v>
      </c>
      <c r="F26130" t="s">
        <v>1921</v>
      </c>
      <c r="G26130" t="s">
        <v>23278</v>
      </c>
      <c r="H26130" s="6">
        <v>4433</v>
      </c>
      <c r="I26130" s="8">
        <v>1108.25</v>
      </c>
      <c r="J26130" s="6">
        <v>0</v>
      </c>
      <c r="K26130" s="6">
        <v>3457.7400000000002</v>
      </c>
      <c r="M26130" s="8">
        <v>2721.8620000000001</v>
      </c>
      <c r="O26130" s="8">
        <v>2916.9140000000002</v>
      </c>
      <c r="Q26130" s="8">
        <v>3457.7400000000002</v>
      </c>
      <c r="S26130" s="8">
        <v>3457.7400000000002</v>
      </c>
      <c r="T26130" s="8"/>
      <c r="U26130" s="8">
        <v>3014.44</v>
      </c>
      <c r="W26130" s="6">
        <v>0</v>
      </c>
      <c r="Y26130" s="6">
        <v>0</v>
      </c>
      <c r="AA26130" s="8">
        <v>3369.08</v>
      </c>
      <c r="AC26130" s="6">
        <v>3369.08</v>
      </c>
      <c r="AE26130" s="8">
        <v>0</v>
      </c>
      <c r="AG26130" s="8">
        <v>1994.8500000000001</v>
      </c>
      <c r="AI26130" s="8">
        <v>1786.499</v>
      </c>
      <c r="AK26130" s="8">
        <v>1994.8500000000001</v>
      </c>
      <c r="AM26130" s="6">
        <v>0</v>
      </c>
      <c r="AO26130" s="6">
        <v>0</v>
      </c>
      <c r="BB26130"/>
      <c r="BC26130" s="8">
        <v>0</v>
      </c>
      <c r="BE26130" s="6">
        <v>0</v>
      </c>
    </row>
    <row r="26131" spans="1:57" x14ac:dyDescent="0.25">
      <c r="A26131" t="s">
        <v>47958</v>
      </c>
      <c r="B26131" s="1" t="s">
        <v>16064</v>
      </c>
      <c r="C26131" t="s">
        <v>13584</v>
      </c>
      <c r="D26131" s="1" t="s">
        <v>48360</v>
      </c>
      <c r="E26131" t="s">
        <v>0</v>
      </c>
      <c r="F26131" t="s">
        <v>1921</v>
      </c>
      <c r="G26131" t="s">
        <v>16065</v>
      </c>
      <c r="H26131" s="6">
        <v>4433</v>
      </c>
      <c r="I26131" s="8">
        <v>1108.25</v>
      </c>
      <c r="J26131" s="6">
        <v>0</v>
      </c>
      <c r="K26131" s="6">
        <v>3457.7400000000002</v>
      </c>
      <c r="M26131" s="8">
        <v>2721.8620000000001</v>
      </c>
      <c r="O26131" s="8">
        <v>2916.9140000000002</v>
      </c>
      <c r="Q26131" s="8">
        <v>3457.7400000000002</v>
      </c>
      <c r="S26131" s="8">
        <v>3457.7400000000002</v>
      </c>
      <c r="T26131" s="8"/>
      <c r="U26131" s="8">
        <v>3014.44</v>
      </c>
      <c r="W26131" s="6">
        <v>0</v>
      </c>
      <c r="Y26131" s="6">
        <v>0</v>
      </c>
      <c r="AA26131" s="8">
        <v>3369.08</v>
      </c>
      <c r="AC26131" s="6">
        <v>3369.08</v>
      </c>
      <c r="AE26131" s="8">
        <v>0</v>
      </c>
      <c r="AG26131" s="8">
        <v>1994.8500000000001</v>
      </c>
      <c r="AI26131" s="8">
        <v>1786.499</v>
      </c>
      <c r="AK26131" s="8">
        <v>1994.8500000000001</v>
      </c>
      <c r="AM26131" s="6">
        <v>0</v>
      </c>
      <c r="AO26131" s="6">
        <v>0</v>
      </c>
      <c r="BB26131"/>
      <c r="BC26131" s="8">
        <v>0</v>
      </c>
      <c r="BE26131" s="6">
        <v>0</v>
      </c>
    </row>
    <row r="26132" spans="1:57" x14ac:dyDescent="0.25">
      <c r="A26132" t="s">
        <v>47958</v>
      </c>
      <c r="B26132" s="1" t="s">
        <v>18475</v>
      </c>
      <c r="C26132" t="s">
        <v>13584</v>
      </c>
      <c r="D26132" s="1" t="s">
        <v>48360</v>
      </c>
      <c r="E26132" t="s">
        <v>0</v>
      </c>
      <c r="F26132" t="s">
        <v>1921</v>
      </c>
      <c r="G26132" t="s">
        <v>18476</v>
      </c>
      <c r="H26132" s="6">
        <v>4433</v>
      </c>
      <c r="I26132" s="8">
        <v>1108.25</v>
      </c>
      <c r="J26132" s="6">
        <v>0</v>
      </c>
      <c r="K26132" s="6">
        <v>3457.7400000000002</v>
      </c>
      <c r="M26132" s="8">
        <v>2721.8620000000001</v>
      </c>
      <c r="O26132" s="8">
        <v>2916.9140000000002</v>
      </c>
      <c r="Q26132" s="8">
        <v>3457.7400000000002</v>
      </c>
      <c r="S26132" s="8">
        <v>3457.7400000000002</v>
      </c>
      <c r="T26132" s="8"/>
      <c r="U26132" s="8">
        <v>3014.44</v>
      </c>
      <c r="W26132" s="6">
        <v>0</v>
      </c>
      <c r="Y26132" s="6">
        <v>0</v>
      </c>
      <c r="AA26132" s="8">
        <v>3369.08</v>
      </c>
      <c r="AC26132" s="6">
        <v>3369.08</v>
      </c>
      <c r="AE26132" s="8">
        <v>0</v>
      </c>
      <c r="AG26132" s="8">
        <v>1994.8500000000001</v>
      </c>
      <c r="AI26132" s="8">
        <v>1786.499</v>
      </c>
      <c r="AK26132" s="8">
        <v>1994.8500000000001</v>
      </c>
      <c r="AM26132" s="6">
        <v>0</v>
      </c>
      <c r="AO26132" s="6">
        <v>0</v>
      </c>
      <c r="BB26132"/>
      <c r="BC26132" s="8">
        <v>0</v>
      </c>
      <c r="BE26132" s="6">
        <v>0</v>
      </c>
    </row>
    <row r="26133" spans="1:57" x14ac:dyDescent="0.25">
      <c r="A26133" t="s">
        <v>47958</v>
      </c>
      <c r="B26133" s="1" t="s">
        <v>20885</v>
      </c>
      <c r="C26133" t="s">
        <v>13584</v>
      </c>
      <c r="D26133" s="1" t="s">
        <v>48360</v>
      </c>
      <c r="E26133" t="s">
        <v>0</v>
      </c>
      <c r="F26133" t="s">
        <v>1921</v>
      </c>
      <c r="G26133" t="s">
        <v>20886</v>
      </c>
      <c r="H26133" s="6">
        <v>4433</v>
      </c>
      <c r="I26133" s="8">
        <v>1108.25</v>
      </c>
      <c r="J26133" s="6">
        <v>0</v>
      </c>
      <c r="K26133" s="6">
        <v>3457.7400000000002</v>
      </c>
      <c r="M26133" s="8">
        <v>2721.8620000000001</v>
      </c>
      <c r="O26133" s="8">
        <v>2916.9140000000002</v>
      </c>
      <c r="Q26133" s="8">
        <v>3457.7400000000002</v>
      </c>
      <c r="S26133" s="8">
        <v>3457.7400000000002</v>
      </c>
      <c r="T26133" s="8"/>
      <c r="U26133" s="8">
        <v>3014.44</v>
      </c>
      <c r="W26133" s="6">
        <v>0</v>
      </c>
      <c r="Y26133" s="6">
        <v>0</v>
      </c>
      <c r="AA26133" s="8">
        <v>3369.08</v>
      </c>
      <c r="AC26133" s="6">
        <v>3369.08</v>
      </c>
      <c r="AE26133" s="8">
        <v>0</v>
      </c>
      <c r="AG26133" s="8">
        <v>1994.8500000000001</v>
      </c>
      <c r="AI26133" s="8">
        <v>1786.499</v>
      </c>
      <c r="AK26133" s="8">
        <v>1994.8500000000001</v>
      </c>
      <c r="AM26133" s="6">
        <v>0</v>
      </c>
      <c r="AO26133" s="6">
        <v>0</v>
      </c>
      <c r="BB26133"/>
      <c r="BC26133" s="8">
        <v>0</v>
      </c>
      <c r="BE26133" s="6">
        <v>0</v>
      </c>
    </row>
    <row r="26134" spans="1:57" x14ac:dyDescent="0.25">
      <c r="A26134" t="s">
        <v>47958</v>
      </c>
      <c r="B26134" s="1" t="s">
        <v>14822</v>
      </c>
      <c r="C26134" t="s">
        <v>13584</v>
      </c>
      <c r="D26134" s="1" t="s">
        <v>48360</v>
      </c>
      <c r="E26134" t="s">
        <v>0</v>
      </c>
      <c r="F26134" t="s">
        <v>1921</v>
      </c>
      <c r="G26134" t="s">
        <v>14823</v>
      </c>
      <c r="H26134" s="6">
        <v>4433</v>
      </c>
      <c r="I26134" s="8">
        <v>1108.25</v>
      </c>
      <c r="J26134" s="6">
        <v>0</v>
      </c>
      <c r="K26134" s="6">
        <v>3457.7400000000002</v>
      </c>
      <c r="M26134" s="8">
        <v>2721.8620000000001</v>
      </c>
      <c r="O26134" s="8">
        <v>2916.9140000000002</v>
      </c>
      <c r="Q26134" s="8">
        <v>3457.7400000000002</v>
      </c>
      <c r="S26134" s="8">
        <v>3457.7400000000002</v>
      </c>
      <c r="T26134" s="8"/>
      <c r="U26134" s="8">
        <v>3014.44</v>
      </c>
      <c r="W26134" s="6">
        <v>0</v>
      </c>
      <c r="Y26134" s="6">
        <v>0</v>
      </c>
      <c r="AA26134" s="8">
        <v>3369.08</v>
      </c>
      <c r="AC26134" s="6">
        <v>3369.08</v>
      </c>
      <c r="AE26134" s="8">
        <v>0</v>
      </c>
      <c r="AG26134" s="8">
        <v>1994.8500000000001</v>
      </c>
      <c r="AI26134" s="8">
        <v>1786.499</v>
      </c>
      <c r="AK26134" s="8">
        <v>1994.8500000000001</v>
      </c>
      <c r="AM26134" s="6">
        <v>0</v>
      </c>
      <c r="AO26134" s="6">
        <v>0</v>
      </c>
      <c r="BB26134"/>
      <c r="BC26134" s="8">
        <v>0</v>
      </c>
      <c r="BE26134" s="6">
        <v>0</v>
      </c>
    </row>
    <row r="26135" spans="1:57" x14ac:dyDescent="0.25">
      <c r="A26135" t="s">
        <v>47958</v>
      </c>
      <c r="B26135" s="1" t="s">
        <v>16052</v>
      </c>
      <c r="C26135" t="s">
        <v>13584</v>
      </c>
      <c r="D26135" s="1" t="s">
        <v>48360</v>
      </c>
      <c r="E26135" t="s">
        <v>0</v>
      </c>
      <c r="F26135" t="s">
        <v>1921</v>
      </c>
      <c r="G26135" t="s">
        <v>16053</v>
      </c>
      <c r="H26135" s="6">
        <v>4433</v>
      </c>
      <c r="I26135" s="8">
        <v>1108.25</v>
      </c>
      <c r="J26135" s="6">
        <v>0</v>
      </c>
      <c r="K26135" s="6">
        <v>3457.7400000000002</v>
      </c>
      <c r="M26135" s="8">
        <v>2721.8620000000001</v>
      </c>
      <c r="O26135" s="8">
        <v>2916.9140000000002</v>
      </c>
      <c r="Q26135" s="8">
        <v>3457.7400000000002</v>
      </c>
      <c r="S26135" s="8">
        <v>3457.7400000000002</v>
      </c>
      <c r="T26135" s="8"/>
      <c r="U26135" s="8">
        <v>3014.44</v>
      </c>
      <c r="W26135" s="6">
        <v>0</v>
      </c>
      <c r="Y26135" s="6">
        <v>0</v>
      </c>
      <c r="AA26135" s="8">
        <v>3369.08</v>
      </c>
      <c r="AC26135" s="6">
        <v>3369.08</v>
      </c>
      <c r="AE26135" s="8">
        <v>0</v>
      </c>
      <c r="AG26135" s="8">
        <v>1994.8500000000001</v>
      </c>
      <c r="AI26135" s="8">
        <v>1786.499</v>
      </c>
      <c r="AK26135" s="8">
        <v>1994.8500000000001</v>
      </c>
      <c r="AM26135" s="6">
        <v>0</v>
      </c>
      <c r="AO26135" s="6">
        <v>0</v>
      </c>
      <c r="BB26135"/>
      <c r="BC26135" s="8">
        <v>0</v>
      </c>
      <c r="BE26135" s="6">
        <v>0</v>
      </c>
    </row>
    <row r="26136" spans="1:57" x14ac:dyDescent="0.25">
      <c r="A26136" t="s">
        <v>47958</v>
      </c>
      <c r="B26136" s="1" t="s">
        <v>18461</v>
      </c>
      <c r="C26136" t="s">
        <v>13584</v>
      </c>
      <c r="D26136" s="1" t="s">
        <v>48360</v>
      </c>
      <c r="E26136" t="s">
        <v>0</v>
      </c>
      <c r="F26136" t="s">
        <v>1921</v>
      </c>
      <c r="G26136" t="s">
        <v>18462</v>
      </c>
      <c r="H26136" s="6">
        <v>4433</v>
      </c>
      <c r="I26136" s="8">
        <v>1108.25</v>
      </c>
      <c r="J26136" s="6">
        <v>0</v>
      </c>
      <c r="K26136" s="6">
        <v>3457.7400000000002</v>
      </c>
      <c r="M26136" s="8">
        <v>2721.8620000000001</v>
      </c>
      <c r="O26136" s="8">
        <v>2916.9140000000002</v>
      </c>
      <c r="Q26136" s="8">
        <v>3457.7400000000002</v>
      </c>
      <c r="S26136" s="8">
        <v>3457.7400000000002</v>
      </c>
      <c r="T26136" s="8"/>
      <c r="U26136" s="8">
        <v>3014.44</v>
      </c>
      <c r="W26136" s="6">
        <v>0</v>
      </c>
      <c r="Y26136" s="6">
        <v>0</v>
      </c>
      <c r="AA26136" s="8">
        <v>3369.08</v>
      </c>
      <c r="AC26136" s="6">
        <v>3369.08</v>
      </c>
      <c r="AE26136" s="8">
        <v>0</v>
      </c>
      <c r="AG26136" s="8">
        <v>1994.8500000000001</v>
      </c>
      <c r="AI26136" s="8">
        <v>1786.499</v>
      </c>
      <c r="AK26136" s="8">
        <v>1994.8500000000001</v>
      </c>
      <c r="AM26136" s="6">
        <v>0</v>
      </c>
      <c r="AO26136" s="6">
        <v>0</v>
      </c>
      <c r="BB26136"/>
      <c r="BC26136" s="8">
        <v>0</v>
      </c>
      <c r="BE26136" s="6">
        <v>0</v>
      </c>
    </row>
    <row r="26137" spans="1:57" x14ac:dyDescent="0.25">
      <c r="A26137" t="s">
        <v>47958</v>
      </c>
      <c r="B26137" s="1" t="s">
        <v>20864</v>
      </c>
      <c r="C26137" t="s">
        <v>13584</v>
      </c>
      <c r="D26137" s="1" t="s">
        <v>48360</v>
      </c>
      <c r="E26137" t="s">
        <v>0</v>
      </c>
      <c r="F26137" t="s">
        <v>1921</v>
      </c>
      <c r="G26137" t="s">
        <v>20865</v>
      </c>
      <c r="H26137" s="6">
        <v>4433</v>
      </c>
      <c r="I26137" s="8">
        <v>1108.25</v>
      </c>
      <c r="J26137" s="6">
        <v>0</v>
      </c>
      <c r="K26137" s="6">
        <v>3457.7400000000002</v>
      </c>
      <c r="M26137" s="8">
        <v>2721.8620000000001</v>
      </c>
      <c r="O26137" s="8">
        <v>2916.9140000000002</v>
      </c>
      <c r="Q26137" s="8">
        <v>3457.7400000000002</v>
      </c>
      <c r="S26137" s="8">
        <v>3457.7400000000002</v>
      </c>
      <c r="T26137" s="8"/>
      <c r="U26137" s="8">
        <v>3014.44</v>
      </c>
      <c r="W26137" s="6">
        <v>0</v>
      </c>
      <c r="Y26137" s="6">
        <v>0</v>
      </c>
      <c r="AA26137" s="8">
        <v>3369.08</v>
      </c>
      <c r="AC26137" s="6">
        <v>3369.08</v>
      </c>
      <c r="AE26137" s="8">
        <v>0</v>
      </c>
      <c r="AG26137" s="8">
        <v>1994.8500000000001</v>
      </c>
      <c r="AI26137" s="8">
        <v>1786.499</v>
      </c>
      <c r="AK26137" s="8">
        <v>1994.8500000000001</v>
      </c>
      <c r="AM26137" s="6">
        <v>0</v>
      </c>
      <c r="AO26137" s="6">
        <v>0</v>
      </c>
      <c r="BB26137"/>
      <c r="BC26137" s="8">
        <v>0</v>
      </c>
      <c r="BE26137" s="6">
        <v>0</v>
      </c>
    </row>
    <row r="26138" spans="1:57" x14ac:dyDescent="0.25">
      <c r="A26138" t="s">
        <v>47958</v>
      </c>
      <c r="B26138" s="1" t="s">
        <v>22125</v>
      </c>
      <c r="C26138" t="s">
        <v>13584</v>
      </c>
      <c r="D26138" s="1" t="s">
        <v>48360</v>
      </c>
      <c r="E26138" t="s">
        <v>0</v>
      </c>
      <c r="F26138" t="s">
        <v>1921</v>
      </c>
      <c r="G26138" t="s">
        <v>22126</v>
      </c>
      <c r="H26138" s="6">
        <v>4433</v>
      </c>
      <c r="I26138" s="8">
        <v>1108.25</v>
      </c>
      <c r="J26138" s="6">
        <v>0</v>
      </c>
      <c r="K26138" s="6">
        <v>3457.7400000000002</v>
      </c>
      <c r="M26138" s="8">
        <v>2721.8620000000001</v>
      </c>
      <c r="O26138" s="8">
        <v>2916.9140000000002</v>
      </c>
      <c r="Q26138" s="8">
        <v>3457.7400000000002</v>
      </c>
      <c r="S26138" s="8">
        <v>3457.7400000000002</v>
      </c>
      <c r="T26138" s="8"/>
      <c r="U26138" s="8">
        <v>3014.44</v>
      </c>
      <c r="W26138" s="6">
        <v>0</v>
      </c>
      <c r="Y26138" s="6">
        <v>0</v>
      </c>
      <c r="AA26138" s="8">
        <v>3369.08</v>
      </c>
      <c r="AC26138" s="6">
        <v>3369.08</v>
      </c>
      <c r="AE26138" s="8">
        <v>0</v>
      </c>
      <c r="AG26138" s="8">
        <v>1994.8500000000001</v>
      </c>
      <c r="AI26138" s="8">
        <v>1786.499</v>
      </c>
      <c r="AK26138" s="8">
        <v>1994.8500000000001</v>
      </c>
      <c r="AM26138" s="6">
        <v>0</v>
      </c>
      <c r="AO26138" s="6">
        <v>0</v>
      </c>
      <c r="BB26138"/>
      <c r="BC26138" s="8">
        <v>0</v>
      </c>
      <c r="BE26138" s="6">
        <v>0</v>
      </c>
    </row>
    <row r="26139" spans="1:57" x14ac:dyDescent="0.25">
      <c r="A26139" t="s">
        <v>47958</v>
      </c>
      <c r="B26139" s="1" t="s">
        <v>17255</v>
      </c>
      <c r="C26139" t="s">
        <v>13584</v>
      </c>
      <c r="D26139" s="1" t="s">
        <v>48360</v>
      </c>
      <c r="E26139" t="s">
        <v>0</v>
      </c>
      <c r="F26139" t="s">
        <v>1921</v>
      </c>
      <c r="G26139" t="s">
        <v>17256</v>
      </c>
      <c r="H26139" s="6">
        <v>4433</v>
      </c>
      <c r="I26139" s="8">
        <v>1108.25</v>
      </c>
      <c r="J26139" s="6">
        <v>0</v>
      </c>
      <c r="K26139" s="6">
        <v>3457.7400000000002</v>
      </c>
      <c r="M26139" s="8">
        <v>2721.8620000000001</v>
      </c>
      <c r="O26139" s="8">
        <v>2916.9140000000002</v>
      </c>
      <c r="Q26139" s="8">
        <v>3457.7400000000002</v>
      </c>
      <c r="S26139" s="8">
        <v>3457.7400000000002</v>
      </c>
      <c r="T26139" s="8"/>
      <c r="U26139" s="8">
        <v>3014.44</v>
      </c>
      <c r="W26139" s="6">
        <v>0</v>
      </c>
      <c r="Y26139" s="6">
        <v>0</v>
      </c>
      <c r="AA26139" s="8">
        <v>3369.08</v>
      </c>
      <c r="AC26139" s="6">
        <v>3369.08</v>
      </c>
      <c r="AE26139" s="8">
        <v>0</v>
      </c>
      <c r="AG26139" s="8">
        <v>1994.8500000000001</v>
      </c>
      <c r="AI26139" s="8">
        <v>1786.499</v>
      </c>
      <c r="AK26139" s="8">
        <v>1994.8500000000001</v>
      </c>
      <c r="AM26139" s="6">
        <v>0</v>
      </c>
      <c r="AO26139" s="6">
        <v>0</v>
      </c>
      <c r="BB26139"/>
      <c r="BC26139" s="8">
        <v>0</v>
      </c>
      <c r="BE26139" s="6">
        <v>0</v>
      </c>
    </row>
    <row r="26140" spans="1:57" x14ac:dyDescent="0.25">
      <c r="A26140" t="s">
        <v>47958</v>
      </c>
      <c r="B26140" s="1" t="s">
        <v>17257</v>
      </c>
      <c r="C26140" t="s">
        <v>13584</v>
      </c>
      <c r="D26140" s="1" t="s">
        <v>48360</v>
      </c>
      <c r="E26140" t="s">
        <v>0</v>
      </c>
      <c r="F26140" t="s">
        <v>1921</v>
      </c>
      <c r="G26140" t="s">
        <v>17258</v>
      </c>
      <c r="H26140" s="6">
        <v>4433</v>
      </c>
      <c r="I26140" s="8">
        <v>1108.25</v>
      </c>
      <c r="J26140" s="6">
        <v>0</v>
      </c>
      <c r="K26140" s="6">
        <v>3457.7400000000002</v>
      </c>
      <c r="M26140" s="8">
        <v>2721.8620000000001</v>
      </c>
      <c r="O26140" s="8">
        <v>2916.9140000000002</v>
      </c>
      <c r="Q26140" s="8">
        <v>3457.7400000000002</v>
      </c>
      <c r="S26140" s="8">
        <v>3457.7400000000002</v>
      </c>
      <c r="T26140" s="8"/>
      <c r="U26140" s="8">
        <v>3014.44</v>
      </c>
      <c r="W26140" s="6">
        <v>0</v>
      </c>
      <c r="Y26140" s="6">
        <v>0</v>
      </c>
      <c r="AA26140" s="8">
        <v>3369.08</v>
      </c>
      <c r="AC26140" s="6">
        <v>3369.08</v>
      </c>
      <c r="AE26140" s="8">
        <v>0</v>
      </c>
      <c r="AG26140" s="8">
        <v>1994.8500000000001</v>
      </c>
      <c r="AI26140" s="8">
        <v>1786.499</v>
      </c>
      <c r="AK26140" s="8">
        <v>1994.8500000000001</v>
      </c>
      <c r="AM26140" s="6">
        <v>0</v>
      </c>
      <c r="AO26140" s="6">
        <v>0</v>
      </c>
      <c r="BB26140"/>
      <c r="BC26140" s="8">
        <v>0</v>
      </c>
      <c r="BE26140" s="6">
        <v>0</v>
      </c>
    </row>
    <row r="26141" spans="1:57" x14ac:dyDescent="0.25">
      <c r="A26141" t="s">
        <v>47958</v>
      </c>
      <c r="B26141" s="1" t="s">
        <v>14803</v>
      </c>
      <c r="C26141" t="s">
        <v>13584</v>
      </c>
      <c r="D26141" s="1" t="s">
        <v>48360</v>
      </c>
      <c r="E26141" t="s">
        <v>0</v>
      </c>
      <c r="F26141" t="s">
        <v>1921</v>
      </c>
      <c r="G26141" t="s">
        <v>14804</v>
      </c>
      <c r="H26141" s="6">
        <v>4433</v>
      </c>
      <c r="I26141" s="8">
        <v>1108.25</v>
      </c>
      <c r="J26141" s="6">
        <v>0</v>
      </c>
      <c r="K26141" s="6">
        <v>3457.7400000000002</v>
      </c>
      <c r="M26141" s="8">
        <v>2721.8620000000001</v>
      </c>
      <c r="O26141" s="8">
        <v>2916.9140000000002</v>
      </c>
      <c r="Q26141" s="8">
        <v>3457.7400000000002</v>
      </c>
      <c r="S26141" s="8">
        <v>3457.7400000000002</v>
      </c>
      <c r="T26141" s="8"/>
      <c r="U26141" s="8">
        <v>3014.44</v>
      </c>
      <c r="W26141" s="6">
        <v>0</v>
      </c>
      <c r="Y26141" s="6">
        <v>0</v>
      </c>
      <c r="AA26141" s="8">
        <v>3369.08</v>
      </c>
      <c r="AC26141" s="6">
        <v>3369.08</v>
      </c>
      <c r="AE26141" s="8">
        <v>0</v>
      </c>
      <c r="AG26141" s="8">
        <v>1994.8500000000001</v>
      </c>
      <c r="AI26141" s="8">
        <v>1786.499</v>
      </c>
      <c r="AK26141" s="8">
        <v>1994.8500000000001</v>
      </c>
      <c r="AM26141" s="6">
        <v>0</v>
      </c>
      <c r="AO26141" s="6">
        <v>0</v>
      </c>
      <c r="BB26141"/>
      <c r="BC26141" s="8">
        <v>0</v>
      </c>
      <c r="BE26141" s="6">
        <v>0</v>
      </c>
    </row>
    <row r="26142" spans="1:57" x14ac:dyDescent="0.25">
      <c r="A26142" t="s">
        <v>47958</v>
      </c>
      <c r="B26142" s="1" t="s">
        <v>34896</v>
      </c>
      <c r="C26142" t="s">
        <v>13584</v>
      </c>
      <c r="D26142" s="1" t="s">
        <v>48360</v>
      </c>
      <c r="E26142" t="s">
        <v>0</v>
      </c>
      <c r="F26142" t="s">
        <v>1921</v>
      </c>
      <c r="G26142" t="s">
        <v>34897</v>
      </c>
      <c r="H26142" s="6">
        <v>4433</v>
      </c>
      <c r="I26142" s="8">
        <v>1108.25</v>
      </c>
      <c r="J26142" s="6">
        <v>0</v>
      </c>
      <c r="K26142" s="6">
        <v>3457.7400000000002</v>
      </c>
      <c r="M26142" s="8">
        <v>2721.8620000000001</v>
      </c>
      <c r="O26142" s="8">
        <v>2916.9140000000002</v>
      </c>
      <c r="Q26142" s="8">
        <v>3457.7400000000002</v>
      </c>
      <c r="S26142" s="8">
        <v>3457.7400000000002</v>
      </c>
      <c r="T26142" s="8"/>
      <c r="U26142" s="8">
        <v>3014.44</v>
      </c>
      <c r="W26142" s="6">
        <v>0</v>
      </c>
      <c r="Y26142" s="6">
        <v>0</v>
      </c>
      <c r="AA26142" s="8">
        <v>3369.08</v>
      </c>
      <c r="AC26142" s="6">
        <v>3369.08</v>
      </c>
      <c r="AE26142" s="8">
        <v>0</v>
      </c>
      <c r="AG26142" s="8">
        <v>1994.8500000000001</v>
      </c>
      <c r="AI26142" s="8">
        <v>1786.499</v>
      </c>
      <c r="AK26142" s="8">
        <v>1994.8500000000001</v>
      </c>
      <c r="AM26142" s="6">
        <v>0</v>
      </c>
      <c r="AO26142" s="6">
        <v>0</v>
      </c>
      <c r="BB26142"/>
      <c r="BC26142" s="8">
        <v>0</v>
      </c>
      <c r="BE26142" s="6">
        <v>0</v>
      </c>
    </row>
    <row r="26143" spans="1:57" x14ac:dyDescent="0.25">
      <c r="A26143" t="s">
        <v>47958</v>
      </c>
      <c r="B26143" s="1" t="s">
        <v>17259</v>
      </c>
      <c r="C26143" t="s">
        <v>13584</v>
      </c>
      <c r="D26143" s="1" t="s">
        <v>48360</v>
      </c>
      <c r="E26143" t="s">
        <v>0</v>
      </c>
      <c r="F26143" t="s">
        <v>1921</v>
      </c>
      <c r="G26143" t="s">
        <v>17260</v>
      </c>
      <c r="H26143" s="6">
        <v>4433</v>
      </c>
      <c r="I26143" s="8">
        <v>1108.25</v>
      </c>
      <c r="J26143" s="6">
        <v>0</v>
      </c>
      <c r="K26143" s="6">
        <v>3457.7400000000002</v>
      </c>
      <c r="M26143" s="8">
        <v>2721.8620000000001</v>
      </c>
      <c r="O26143" s="8">
        <v>2916.9140000000002</v>
      </c>
      <c r="Q26143" s="8">
        <v>3457.7400000000002</v>
      </c>
      <c r="S26143" s="8">
        <v>3457.7400000000002</v>
      </c>
      <c r="T26143" s="8"/>
      <c r="U26143" s="8">
        <v>3014.44</v>
      </c>
      <c r="W26143" s="6">
        <v>0</v>
      </c>
      <c r="Y26143" s="6">
        <v>0</v>
      </c>
      <c r="AA26143" s="8">
        <v>3369.08</v>
      </c>
      <c r="AC26143" s="6">
        <v>3369.08</v>
      </c>
      <c r="AE26143" s="8">
        <v>0</v>
      </c>
      <c r="AG26143" s="8">
        <v>1994.8500000000001</v>
      </c>
      <c r="AI26143" s="8">
        <v>1786.499</v>
      </c>
      <c r="AK26143" s="8">
        <v>1994.8500000000001</v>
      </c>
      <c r="AM26143" s="6">
        <v>0</v>
      </c>
      <c r="AO26143" s="6">
        <v>0</v>
      </c>
      <c r="BB26143"/>
      <c r="BC26143" s="8">
        <v>0</v>
      </c>
      <c r="BE26143" s="6">
        <v>0</v>
      </c>
    </row>
    <row r="26144" spans="1:57" x14ac:dyDescent="0.25">
      <c r="A26144" t="s">
        <v>47958</v>
      </c>
      <c r="B26144" s="1" t="s">
        <v>19681</v>
      </c>
      <c r="C26144" t="s">
        <v>13584</v>
      </c>
      <c r="D26144" s="1" t="s">
        <v>48360</v>
      </c>
      <c r="E26144" t="s">
        <v>0</v>
      </c>
      <c r="F26144" t="s">
        <v>1921</v>
      </c>
      <c r="G26144" t="s">
        <v>19682</v>
      </c>
      <c r="H26144" s="6">
        <v>4433</v>
      </c>
      <c r="I26144" s="8">
        <v>1108.25</v>
      </c>
      <c r="J26144" s="6">
        <v>0</v>
      </c>
      <c r="K26144" s="6">
        <v>3457.7400000000002</v>
      </c>
      <c r="M26144" s="8">
        <v>2721.8620000000001</v>
      </c>
      <c r="O26144" s="8">
        <v>2916.9140000000002</v>
      </c>
      <c r="Q26144" s="8">
        <v>3457.7400000000002</v>
      </c>
      <c r="S26144" s="8">
        <v>3457.7400000000002</v>
      </c>
      <c r="T26144" s="8"/>
      <c r="U26144" s="8">
        <v>3014.44</v>
      </c>
      <c r="W26144" s="6">
        <v>0</v>
      </c>
      <c r="Y26144" s="6">
        <v>0</v>
      </c>
      <c r="AA26144" s="8">
        <v>3369.08</v>
      </c>
      <c r="AC26144" s="6">
        <v>3369.08</v>
      </c>
      <c r="AE26144" s="8">
        <v>0</v>
      </c>
      <c r="AG26144" s="8">
        <v>1994.8500000000001</v>
      </c>
      <c r="AI26144" s="8">
        <v>1786.499</v>
      </c>
      <c r="AK26144" s="8">
        <v>1994.8500000000001</v>
      </c>
      <c r="AM26144" s="6">
        <v>0</v>
      </c>
      <c r="AO26144" s="6">
        <v>0</v>
      </c>
      <c r="BB26144"/>
      <c r="BC26144" s="8">
        <v>0</v>
      </c>
      <c r="BE26144" s="6">
        <v>0</v>
      </c>
    </row>
    <row r="26145" spans="1:57" x14ac:dyDescent="0.25">
      <c r="A26145" t="s">
        <v>47958</v>
      </c>
      <c r="B26145" s="1" t="s">
        <v>19683</v>
      </c>
      <c r="C26145" t="s">
        <v>13584</v>
      </c>
      <c r="D26145" s="1" t="s">
        <v>48360</v>
      </c>
      <c r="E26145" t="s">
        <v>0</v>
      </c>
      <c r="F26145" t="s">
        <v>1921</v>
      </c>
      <c r="G26145" t="s">
        <v>19684</v>
      </c>
      <c r="H26145" s="6">
        <v>4433</v>
      </c>
      <c r="I26145" s="8">
        <v>1108.25</v>
      </c>
      <c r="J26145" s="6">
        <v>0</v>
      </c>
      <c r="K26145" s="6">
        <v>3457.7400000000002</v>
      </c>
      <c r="M26145" s="8">
        <v>2721.8620000000001</v>
      </c>
      <c r="O26145" s="8">
        <v>2916.9140000000002</v>
      </c>
      <c r="Q26145" s="8">
        <v>3457.7400000000002</v>
      </c>
      <c r="S26145" s="8">
        <v>3457.7400000000002</v>
      </c>
      <c r="T26145" s="8"/>
      <c r="U26145" s="8">
        <v>3014.44</v>
      </c>
      <c r="W26145" s="6">
        <v>0</v>
      </c>
      <c r="Y26145" s="6">
        <v>0</v>
      </c>
      <c r="AA26145" s="8">
        <v>3369.08</v>
      </c>
      <c r="AC26145" s="6">
        <v>3369.08</v>
      </c>
      <c r="AE26145" s="8">
        <v>0</v>
      </c>
      <c r="AG26145" s="8">
        <v>1994.8500000000001</v>
      </c>
      <c r="AI26145" s="8">
        <v>1786.499</v>
      </c>
      <c r="AK26145" s="8">
        <v>1994.8500000000001</v>
      </c>
      <c r="AM26145" s="6">
        <v>0</v>
      </c>
      <c r="AO26145" s="6">
        <v>0</v>
      </c>
      <c r="BB26145"/>
      <c r="BC26145" s="8">
        <v>0</v>
      </c>
      <c r="BE26145" s="6">
        <v>0</v>
      </c>
    </row>
    <row r="26146" spans="1:57" x14ac:dyDescent="0.25">
      <c r="A26146" t="s">
        <v>47958</v>
      </c>
      <c r="B26146" s="1" t="s">
        <v>16054</v>
      </c>
      <c r="C26146" t="s">
        <v>13584</v>
      </c>
      <c r="D26146" s="1" t="s">
        <v>48360</v>
      </c>
      <c r="E26146" t="s">
        <v>0</v>
      </c>
      <c r="F26146" t="s">
        <v>1921</v>
      </c>
      <c r="G26146" t="s">
        <v>16055</v>
      </c>
      <c r="H26146" s="6">
        <v>4433</v>
      </c>
      <c r="I26146" s="8">
        <v>1108.25</v>
      </c>
      <c r="J26146" s="6">
        <v>0</v>
      </c>
      <c r="K26146" s="6">
        <v>3457.7400000000002</v>
      </c>
      <c r="M26146" s="8">
        <v>2721.8620000000001</v>
      </c>
      <c r="O26146" s="8">
        <v>2916.9140000000002</v>
      </c>
      <c r="Q26146" s="8">
        <v>3457.7400000000002</v>
      </c>
      <c r="S26146" s="8">
        <v>3457.7400000000002</v>
      </c>
      <c r="T26146" s="8"/>
      <c r="U26146" s="8">
        <v>3014.44</v>
      </c>
      <c r="W26146" s="6">
        <v>0</v>
      </c>
      <c r="Y26146" s="6">
        <v>0</v>
      </c>
      <c r="AA26146" s="8">
        <v>3369.08</v>
      </c>
      <c r="AC26146" s="6">
        <v>3369.08</v>
      </c>
      <c r="AE26146" s="8">
        <v>0</v>
      </c>
      <c r="AG26146" s="8">
        <v>1994.8500000000001</v>
      </c>
      <c r="AI26146" s="8">
        <v>1786.499</v>
      </c>
      <c r="AK26146" s="8">
        <v>1994.8500000000001</v>
      </c>
      <c r="AM26146" s="6">
        <v>0</v>
      </c>
      <c r="AO26146" s="6">
        <v>0</v>
      </c>
      <c r="BB26146"/>
      <c r="BC26146" s="8">
        <v>0</v>
      </c>
      <c r="BE26146" s="6">
        <v>0</v>
      </c>
    </row>
    <row r="26147" spans="1:57" x14ac:dyDescent="0.25">
      <c r="A26147" t="s">
        <v>47958</v>
      </c>
      <c r="B26147" s="1" t="s">
        <v>18463</v>
      </c>
      <c r="C26147" t="s">
        <v>13584</v>
      </c>
      <c r="D26147" s="1" t="s">
        <v>48360</v>
      </c>
      <c r="E26147" t="s">
        <v>0</v>
      </c>
      <c r="F26147" t="s">
        <v>1921</v>
      </c>
      <c r="G26147" t="s">
        <v>18464</v>
      </c>
      <c r="H26147" s="6">
        <v>4433</v>
      </c>
      <c r="I26147" s="8">
        <v>1108.25</v>
      </c>
      <c r="J26147" s="6">
        <v>0</v>
      </c>
      <c r="K26147" s="6">
        <v>3457.7400000000002</v>
      </c>
      <c r="M26147" s="8">
        <v>2721.8620000000001</v>
      </c>
      <c r="O26147" s="8">
        <v>2916.9140000000002</v>
      </c>
      <c r="Q26147" s="8">
        <v>3457.7400000000002</v>
      </c>
      <c r="S26147" s="8">
        <v>3457.7400000000002</v>
      </c>
      <c r="T26147" s="8"/>
      <c r="U26147" s="8">
        <v>3014.44</v>
      </c>
      <c r="W26147" s="6">
        <v>0</v>
      </c>
      <c r="Y26147" s="6">
        <v>0</v>
      </c>
      <c r="AA26147" s="8">
        <v>3369.08</v>
      </c>
      <c r="AC26147" s="6">
        <v>3369.08</v>
      </c>
      <c r="AE26147" s="8">
        <v>0</v>
      </c>
      <c r="AG26147" s="8">
        <v>1994.8500000000001</v>
      </c>
      <c r="AI26147" s="8">
        <v>1786.499</v>
      </c>
      <c r="AK26147" s="8">
        <v>1994.8500000000001</v>
      </c>
      <c r="AM26147" s="6">
        <v>0</v>
      </c>
      <c r="AO26147" s="6">
        <v>0</v>
      </c>
      <c r="BB26147"/>
      <c r="BC26147" s="8">
        <v>0</v>
      </c>
      <c r="BE26147" s="6">
        <v>0</v>
      </c>
    </row>
    <row r="26148" spans="1:57" x14ac:dyDescent="0.25">
      <c r="A26148" t="s">
        <v>47958</v>
      </c>
      <c r="B26148" s="1" t="s">
        <v>17261</v>
      </c>
      <c r="C26148" t="s">
        <v>13584</v>
      </c>
      <c r="D26148" s="1" t="s">
        <v>48360</v>
      </c>
      <c r="E26148" t="s">
        <v>0</v>
      </c>
      <c r="F26148" t="s">
        <v>1921</v>
      </c>
      <c r="G26148" t="s">
        <v>17262</v>
      </c>
      <c r="H26148" s="6">
        <v>4433</v>
      </c>
      <c r="I26148" s="8">
        <v>1108.25</v>
      </c>
      <c r="J26148" s="6">
        <v>0</v>
      </c>
      <c r="K26148" s="6">
        <v>3457.7400000000002</v>
      </c>
      <c r="M26148" s="8">
        <v>2721.8620000000001</v>
      </c>
      <c r="O26148" s="8">
        <v>2916.9140000000002</v>
      </c>
      <c r="Q26148" s="8">
        <v>3457.7400000000002</v>
      </c>
      <c r="S26148" s="8">
        <v>3457.7400000000002</v>
      </c>
      <c r="T26148" s="8"/>
      <c r="U26148" s="8">
        <v>3014.44</v>
      </c>
      <c r="W26148" s="6">
        <v>0</v>
      </c>
      <c r="Y26148" s="6">
        <v>0</v>
      </c>
      <c r="AA26148" s="8">
        <v>3369.08</v>
      </c>
      <c r="AC26148" s="6">
        <v>3369.08</v>
      </c>
      <c r="AE26148" s="8">
        <v>0</v>
      </c>
      <c r="AG26148" s="8">
        <v>1994.8500000000001</v>
      </c>
      <c r="AI26148" s="8">
        <v>1786.499</v>
      </c>
      <c r="AK26148" s="8">
        <v>1994.8500000000001</v>
      </c>
      <c r="AM26148" s="6">
        <v>0</v>
      </c>
      <c r="AO26148" s="6">
        <v>0</v>
      </c>
      <c r="BB26148"/>
      <c r="BC26148" s="8">
        <v>0</v>
      </c>
      <c r="BE26148" s="6">
        <v>0</v>
      </c>
    </row>
    <row r="26149" spans="1:57" x14ac:dyDescent="0.25">
      <c r="A26149" t="s">
        <v>47958</v>
      </c>
      <c r="B26149" s="1" t="s">
        <v>34898</v>
      </c>
      <c r="C26149" t="s">
        <v>13584</v>
      </c>
      <c r="D26149" s="1" t="s">
        <v>48360</v>
      </c>
      <c r="E26149" t="s">
        <v>0</v>
      </c>
      <c r="F26149" t="s">
        <v>1921</v>
      </c>
      <c r="G26149" t="s">
        <v>34899</v>
      </c>
      <c r="H26149" s="6">
        <v>4433</v>
      </c>
      <c r="I26149" s="8">
        <v>1108.25</v>
      </c>
      <c r="J26149" s="6">
        <v>0</v>
      </c>
      <c r="K26149" s="6">
        <v>3457.7400000000002</v>
      </c>
      <c r="M26149" s="8">
        <v>2721.8620000000001</v>
      </c>
      <c r="O26149" s="8">
        <v>2916.9140000000002</v>
      </c>
      <c r="Q26149" s="8">
        <v>3457.7400000000002</v>
      </c>
      <c r="S26149" s="8">
        <v>3457.7400000000002</v>
      </c>
      <c r="T26149" s="8"/>
      <c r="U26149" s="8">
        <v>3014.44</v>
      </c>
      <c r="W26149" s="6">
        <v>0</v>
      </c>
      <c r="Y26149" s="6">
        <v>0</v>
      </c>
      <c r="AA26149" s="8">
        <v>3369.08</v>
      </c>
      <c r="AC26149" s="6">
        <v>3369.08</v>
      </c>
      <c r="AE26149" s="8">
        <v>0</v>
      </c>
      <c r="AG26149" s="8">
        <v>1994.8500000000001</v>
      </c>
      <c r="AI26149" s="8">
        <v>1786.499</v>
      </c>
      <c r="AK26149" s="8">
        <v>1994.8500000000001</v>
      </c>
      <c r="AM26149" s="6">
        <v>0</v>
      </c>
      <c r="AO26149" s="6">
        <v>0</v>
      </c>
      <c r="BB26149"/>
      <c r="BC26149" s="8">
        <v>0</v>
      </c>
      <c r="BE26149" s="6">
        <v>0</v>
      </c>
    </row>
    <row r="26150" spans="1:57" x14ac:dyDescent="0.25">
      <c r="A26150" t="s">
        <v>47958</v>
      </c>
      <c r="B26150" s="1" t="s">
        <v>34900</v>
      </c>
      <c r="C26150" t="s">
        <v>13584</v>
      </c>
      <c r="D26150" s="1" t="s">
        <v>48360</v>
      </c>
      <c r="E26150" t="s">
        <v>0</v>
      </c>
      <c r="F26150" t="s">
        <v>1921</v>
      </c>
      <c r="G26150" t="s">
        <v>34901</v>
      </c>
      <c r="H26150" s="6">
        <v>4433</v>
      </c>
      <c r="I26150" s="8">
        <v>1108.25</v>
      </c>
      <c r="J26150" s="6">
        <v>0</v>
      </c>
      <c r="K26150" s="6">
        <v>3457.7400000000002</v>
      </c>
      <c r="M26150" s="8">
        <v>2721.8620000000001</v>
      </c>
      <c r="O26150" s="8">
        <v>2916.9140000000002</v>
      </c>
      <c r="Q26150" s="8">
        <v>3457.7400000000002</v>
      </c>
      <c r="S26150" s="8">
        <v>3457.7400000000002</v>
      </c>
      <c r="T26150" s="8"/>
      <c r="U26150" s="8">
        <v>3014.44</v>
      </c>
      <c r="W26150" s="6">
        <v>0</v>
      </c>
      <c r="Y26150" s="6">
        <v>0</v>
      </c>
      <c r="AA26150" s="8">
        <v>3369.08</v>
      </c>
      <c r="AC26150" s="6">
        <v>3369.08</v>
      </c>
      <c r="AE26150" s="8">
        <v>0</v>
      </c>
      <c r="AG26150" s="8">
        <v>1994.8500000000001</v>
      </c>
      <c r="AI26150" s="8">
        <v>1786.499</v>
      </c>
      <c r="AK26150" s="8">
        <v>1994.8500000000001</v>
      </c>
      <c r="AM26150" s="6">
        <v>0</v>
      </c>
      <c r="AO26150" s="6">
        <v>0</v>
      </c>
      <c r="BB26150"/>
      <c r="BC26150" s="8">
        <v>0</v>
      </c>
      <c r="BE26150" s="6">
        <v>0</v>
      </c>
    </row>
    <row r="26151" spans="1:57" x14ac:dyDescent="0.25">
      <c r="A26151" t="s">
        <v>47958</v>
      </c>
      <c r="B26151" s="1" t="s">
        <v>34902</v>
      </c>
      <c r="C26151" t="s">
        <v>13584</v>
      </c>
      <c r="D26151" s="1" t="s">
        <v>48360</v>
      </c>
      <c r="E26151" t="s">
        <v>0</v>
      </c>
      <c r="F26151" t="s">
        <v>1921</v>
      </c>
      <c r="G26151" t="s">
        <v>34903</v>
      </c>
      <c r="H26151" s="6">
        <v>4433</v>
      </c>
      <c r="I26151" s="8">
        <v>1108.25</v>
      </c>
      <c r="J26151" s="6">
        <v>0</v>
      </c>
      <c r="K26151" s="6">
        <v>3457.7400000000002</v>
      </c>
      <c r="M26151" s="8">
        <v>2721.8620000000001</v>
      </c>
      <c r="O26151" s="8">
        <v>2916.9140000000002</v>
      </c>
      <c r="Q26151" s="8">
        <v>3457.7400000000002</v>
      </c>
      <c r="S26151" s="8">
        <v>3457.7400000000002</v>
      </c>
      <c r="T26151" s="8"/>
      <c r="U26151" s="8">
        <v>3014.44</v>
      </c>
      <c r="W26151" s="6">
        <v>0</v>
      </c>
      <c r="Y26151" s="6">
        <v>0</v>
      </c>
      <c r="AA26151" s="8">
        <v>3369.08</v>
      </c>
      <c r="AC26151" s="6">
        <v>3369.08</v>
      </c>
      <c r="AE26151" s="8">
        <v>0</v>
      </c>
      <c r="AG26151" s="8">
        <v>1994.8500000000001</v>
      </c>
      <c r="AI26151" s="8">
        <v>1786.499</v>
      </c>
      <c r="AK26151" s="8">
        <v>1994.8500000000001</v>
      </c>
      <c r="AM26151" s="6">
        <v>0</v>
      </c>
      <c r="AO26151" s="6">
        <v>0</v>
      </c>
      <c r="BB26151"/>
      <c r="BC26151" s="8">
        <v>0</v>
      </c>
      <c r="BE26151" s="6">
        <v>0</v>
      </c>
    </row>
    <row r="26152" spans="1:57" x14ac:dyDescent="0.25">
      <c r="A26152" t="s">
        <v>47958</v>
      </c>
      <c r="B26152" s="1" t="s">
        <v>34904</v>
      </c>
      <c r="C26152" t="s">
        <v>13584</v>
      </c>
      <c r="D26152" s="1" t="s">
        <v>48360</v>
      </c>
      <c r="E26152" t="s">
        <v>0</v>
      </c>
      <c r="F26152" t="s">
        <v>1921</v>
      </c>
      <c r="G26152" t="s">
        <v>34905</v>
      </c>
      <c r="H26152" s="6">
        <v>4433</v>
      </c>
      <c r="I26152" s="8">
        <v>1108.25</v>
      </c>
      <c r="J26152" s="6">
        <v>0</v>
      </c>
      <c r="K26152" s="6">
        <v>3457.7400000000002</v>
      </c>
      <c r="M26152" s="8">
        <v>2721.8620000000001</v>
      </c>
      <c r="O26152" s="8">
        <v>2916.9140000000002</v>
      </c>
      <c r="Q26152" s="8">
        <v>3457.7400000000002</v>
      </c>
      <c r="S26152" s="8">
        <v>3457.7400000000002</v>
      </c>
      <c r="T26152" s="8"/>
      <c r="U26152" s="8">
        <v>3014.44</v>
      </c>
      <c r="W26152" s="6">
        <v>0</v>
      </c>
      <c r="Y26152" s="6">
        <v>0</v>
      </c>
      <c r="AA26152" s="8">
        <v>3369.08</v>
      </c>
      <c r="AC26152" s="6">
        <v>3369.08</v>
      </c>
      <c r="AE26152" s="8">
        <v>0</v>
      </c>
      <c r="AG26152" s="8">
        <v>1994.8500000000001</v>
      </c>
      <c r="AI26152" s="8">
        <v>1786.499</v>
      </c>
      <c r="AK26152" s="8">
        <v>1994.8500000000001</v>
      </c>
      <c r="AM26152" s="6">
        <v>0</v>
      </c>
      <c r="AO26152" s="6">
        <v>0</v>
      </c>
      <c r="BB26152"/>
      <c r="BC26152" s="8">
        <v>0</v>
      </c>
      <c r="BE26152" s="6">
        <v>0</v>
      </c>
    </row>
    <row r="26153" spans="1:57" x14ac:dyDescent="0.25">
      <c r="A26153" t="s">
        <v>47958</v>
      </c>
      <c r="B26153" s="1" t="s">
        <v>34906</v>
      </c>
      <c r="C26153" t="s">
        <v>13584</v>
      </c>
      <c r="D26153" s="1" t="s">
        <v>48360</v>
      </c>
      <c r="E26153" t="s">
        <v>0</v>
      </c>
      <c r="F26153" t="s">
        <v>1921</v>
      </c>
      <c r="G26153" t="s">
        <v>34907</v>
      </c>
      <c r="H26153" s="6">
        <v>4433</v>
      </c>
      <c r="I26153" s="8">
        <v>1108.25</v>
      </c>
      <c r="J26153" s="6">
        <v>0</v>
      </c>
      <c r="K26153" s="6">
        <v>3457.7400000000002</v>
      </c>
      <c r="M26153" s="8">
        <v>2721.8620000000001</v>
      </c>
      <c r="O26153" s="8">
        <v>2916.9140000000002</v>
      </c>
      <c r="Q26153" s="8">
        <v>3457.7400000000002</v>
      </c>
      <c r="S26153" s="8">
        <v>3457.7400000000002</v>
      </c>
      <c r="T26153" s="8"/>
      <c r="U26153" s="8">
        <v>3014.44</v>
      </c>
      <c r="W26153" s="6">
        <v>0</v>
      </c>
      <c r="Y26153" s="6">
        <v>0</v>
      </c>
      <c r="AA26153" s="8">
        <v>3369.08</v>
      </c>
      <c r="AC26153" s="6">
        <v>3369.08</v>
      </c>
      <c r="AE26153" s="8">
        <v>0</v>
      </c>
      <c r="AG26153" s="8">
        <v>1994.8500000000001</v>
      </c>
      <c r="AI26153" s="8">
        <v>1786.499</v>
      </c>
      <c r="AK26153" s="8">
        <v>1994.8500000000001</v>
      </c>
      <c r="AM26153" s="6">
        <v>0</v>
      </c>
      <c r="AO26153" s="6">
        <v>0</v>
      </c>
      <c r="BB26153"/>
      <c r="BC26153" s="8">
        <v>0</v>
      </c>
      <c r="BE26153" s="6">
        <v>0</v>
      </c>
    </row>
    <row r="26154" spans="1:57" x14ac:dyDescent="0.25">
      <c r="A26154" t="s">
        <v>47958</v>
      </c>
      <c r="B26154" s="1" t="s">
        <v>34908</v>
      </c>
      <c r="C26154" t="s">
        <v>13584</v>
      </c>
      <c r="D26154" s="1" t="s">
        <v>48360</v>
      </c>
      <c r="E26154" t="s">
        <v>0</v>
      </c>
      <c r="F26154" t="s">
        <v>1921</v>
      </c>
      <c r="G26154" t="s">
        <v>34909</v>
      </c>
      <c r="H26154" s="6">
        <v>4433</v>
      </c>
      <c r="I26154" s="8">
        <v>1108.25</v>
      </c>
      <c r="J26154" s="6">
        <v>0</v>
      </c>
      <c r="K26154" s="6">
        <v>3457.7400000000002</v>
      </c>
      <c r="M26154" s="8">
        <v>2721.8620000000001</v>
      </c>
      <c r="O26154" s="8">
        <v>2916.9140000000002</v>
      </c>
      <c r="Q26154" s="8">
        <v>3457.7400000000002</v>
      </c>
      <c r="S26154" s="8">
        <v>3457.7400000000002</v>
      </c>
      <c r="T26154" s="8"/>
      <c r="U26154" s="8">
        <v>3014.44</v>
      </c>
      <c r="W26154" s="6">
        <v>0</v>
      </c>
      <c r="Y26154" s="6">
        <v>0</v>
      </c>
      <c r="AA26154" s="8">
        <v>3369.08</v>
      </c>
      <c r="AC26154" s="6">
        <v>3369.08</v>
      </c>
      <c r="AE26154" s="8">
        <v>0</v>
      </c>
      <c r="AG26154" s="8">
        <v>1994.8500000000001</v>
      </c>
      <c r="AI26154" s="8">
        <v>1786.499</v>
      </c>
      <c r="AK26154" s="8">
        <v>1994.8500000000001</v>
      </c>
      <c r="AM26154" s="6">
        <v>0</v>
      </c>
      <c r="AO26154" s="6">
        <v>0</v>
      </c>
      <c r="BB26154"/>
      <c r="BC26154" s="8">
        <v>0</v>
      </c>
      <c r="BE26154" s="6">
        <v>0</v>
      </c>
    </row>
    <row r="26155" spans="1:57" x14ac:dyDescent="0.25">
      <c r="A26155" t="s">
        <v>47958</v>
      </c>
      <c r="B26155" s="1" t="s">
        <v>22127</v>
      </c>
      <c r="C26155" t="s">
        <v>13584</v>
      </c>
      <c r="D26155" s="1" t="s">
        <v>48360</v>
      </c>
      <c r="E26155" t="s">
        <v>0</v>
      </c>
      <c r="F26155" t="s">
        <v>1921</v>
      </c>
      <c r="G26155" t="s">
        <v>22128</v>
      </c>
      <c r="H26155" s="6">
        <v>4433</v>
      </c>
      <c r="I26155" s="8">
        <v>1108.25</v>
      </c>
      <c r="J26155" s="6">
        <v>0</v>
      </c>
      <c r="K26155" s="6">
        <v>3457.7400000000002</v>
      </c>
      <c r="M26155" s="8">
        <v>2721.8620000000001</v>
      </c>
      <c r="O26155" s="8">
        <v>2916.9140000000002</v>
      </c>
      <c r="Q26155" s="8">
        <v>3457.7400000000002</v>
      </c>
      <c r="S26155" s="8">
        <v>3457.7400000000002</v>
      </c>
      <c r="T26155" s="8"/>
      <c r="U26155" s="8">
        <v>3014.44</v>
      </c>
      <c r="W26155" s="6">
        <v>0</v>
      </c>
      <c r="Y26155" s="6">
        <v>0</v>
      </c>
      <c r="AA26155" s="8">
        <v>3369.08</v>
      </c>
      <c r="AC26155" s="6">
        <v>3369.08</v>
      </c>
      <c r="AE26155" s="8">
        <v>0</v>
      </c>
      <c r="AG26155" s="8">
        <v>1994.8500000000001</v>
      </c>
      <c r="AI26155" s="8">
        <v>1786.499</v>
      </c>
      <c r="AK26155" s="8">
        <v>1994.8500000000001</v>
      </c>
      <c r="AM26155" s="6">
        <v>0</v>
      </c>
      <c r="AO26155" s="6">
        <v>0</v>
      </c>
      <c r="BB26155"/>
      <c r="BC26155" s="8">
        <v>0</v>
      </c>
      <c r="BE26155" s="6">
        <v>0</v>
      </c>
    </row>
    <row r="26156" spans="1:57" x14ac:dyDescent="0.25">
      <c r="A26156" t="s">
        <v>47958</v>
      </c>
      <c r="B26156" s="1" t="s">
        <v>14805</v>
      </c>
      <c r="C26156" t="s">
        <v>13584</v>
      </c>
      <c r="D26156" s="1" t="s">
        <v>48360</v>
      </c>
      <c r="E26156" t="s">
        <v>0</v>
      </c>
      <c r="F26156" t="s">
        <v>1921</v>
      </c>
      <c r="G26156" t="s">
        <v>14806</v>
      </c>
      <c r="H26156" s="6">
        <v>4433</v>
      </c>
      <c r="I26156" s="8">
        <v>1108.25</v>
      </c>
      <c r="J26156" s="6">
        <v>0</v>
      </c>
      <c r="K26156" s="6">
        <v>3457.7400000000002</v>
      </c>
      <c r="M26156" s="8">
        <v>2721.8620000000001</v>
      </c>
      <c r="O26156" s="8">
        <v>2916.9140000000002</v>
      </c>
      <c r="Q26156" s="8">
        <v>3457.7400000000002</v>
      </c>
      <c r="S26156" s="8">
        <v>3457.7400000000002</v>
      </c>
      <c r="T26156" s="8"/>
      <c r="U26156" s="8">
        <v>3014.44</v>
      </c>
      <c r="W26156" s="6">
        <v>0</v>
      </c>
      <c r="Y26156" s="6">
        <v>0</v>
      </c>
      <c r="AA26156" s="8">
        <v>3369.08</v>
      </c>
      <c r="AC26156" s="6">
        <v>3369.08</v>
      </c>
      <c r="AE26156" s="8">
        <v>0</v>
      </c>
      <c r="AG26156" s="8">
        <v>1994.8500000000001</v>
      </c>
      <c r="AI26156" s="8">
        <v>1786.499</v>
      </c>
      <c r="AK26156" s="8">
        <v>1994.8500000000001</v>
      </c>
      <c r="AM26156" s="6">
        <v>0</v>
      </c>
      <c r="AO26156" s="6">
        <v>0</v>
      </c>
      <c r="BB26156"/>
      <c r="BC26156" s="8">
        <v>0</v>
      </c>
      <c r="BE26156" s="6">
        <v>0</v>
      </c>
    </row>
    <row r="26157" spans="1:57" x14ac:dyDescent="0.25">
      <c r="A26157" t="s">
        <v>47958</v>
      </c>
      <c r="B26157" s="1" t="s">
        <v>20866</v>
      </c>
      <c r="C26157" t="s">
        <v>13584</v>
      </c>
      <c r="D26157" s="1" t="s">
        <v>48360</v>
      </c>
      <c r="E26157" t="s">
        <v>0</v>
      </c>
      <c r="F26157" t="s">
        <v>1921</v>
      </c>
      <c r="G26157" t="s">
        <v>20867</v>
      </c>
      <c r="H26157" s="6">
        <v>4433</v>
      </c>
      <c r="I26157" s="8">
        <v>1108.25</v>
      </c>
      <c r="J26157" s="6">
        <v>0</v>
      </c>
      <c r="K26157" s="6">
        <v>3457.7400000000002</v>
      </c>
      <c r="M26157" s="8">
        <v>2721.8620000000001</v>
      </c>
      <c r="O26157" s="8">
        <v>2916.9140000000002</v>
      </c>
      <c r="Q26157" s="8">
        <v>3457.7400000000002</v>
      </c>
      <c r="S26157" s="8">
        <v>3457.7400000000002</v>
      </c>
      <c r="T26157" s="8"/>
      <c r="U26157" s="8">
        <v>3014.44</v>
      </c>
      <c r="W26157" s="6">
        <v>0</v>
      </c>
      <c r="Y26157" s="6">
        <v>0</v>
      </c>
      <c r="AA26157" s="8">
        <v>3369.08</v>
      </c>
      <c r="AC26157" s="6">
        <v>3369.08</v>
      </c>
      <c r="AE26157" s="8">
        <v>0</v>
      </c>
      <c r="AG26157" s="8">
        <v>1994.8500000000001</v>
      </c>
      <c r="AI26157" s="8">
        <v>1786.499</v>
      </c>
      <c r="AK26157" s="8">
        <v>1994.8500000000001</v>
      </c>
      <c r="AM26157" s="6">
        <v>0</v>
      </c>
      <c r="AO26157" s="6">
        <v>0</v>
      </c>
      <c r="BB26157"/>
      <c r="BC26157" s="8">
        <v>0</v>
      </c>
      <c r="BE26157" s="6">
        <v>0</v>
      </c>
    </row>
    <row r="26158" spans="1:57" x14ac:dyDescent="0.25">
      <c r="A26158" t="s">
        <v>47958</v>
      </c>
      <c r="B26158" s="1" t="s">
        <v>34912</v>
      </c>
      <c r="C26158" t="s">
        <v>13584</v>
      </c>
      <c r="D26158" s="1" t="s">
        <v>48360</v>
      </c>
      <c r="E26158" t="s">
        <v>0</v>
      </c>
      <c r="F26158" t="s">
        <v>1921</v>
      </c>
      <c r="G26158" t="s">
        <v>34913</v>
      </c>
      <c r="H26158" s="6">
        <v>4433</v>
      </c>
      <c r="I26158" s="8">
        <v>1108.25</v>
      </c>
      <c r="J26158" s="6">
        <v>0</v>
      </c>
      <c r="K26158" s="6">
        <v>3457.7400000000002</v>
      </c>
      <c r="M26158" s="8">
        <v>2721.8620000000001</v>
      </c>
      <c r="O26158" s="8">
        <v>2916.9140000000002</v>
      </c>
      <c r="Q26158" s="8">
        <v>3457.7400000000002</v>
      </c>
      <c r="S26158" s="8">
        <v>3457.7400000000002</v>
      </c>
      <c r="T26158" s="8"/>
      <c r="U26158" s="8">
        <v>3014.44</v>
      </c>
      <c r="W26158" s="6">
        <v>0</v>
      </c>
      <c r="Y26158" s="6">
        <v>0</v>
      </c>
      <c r="AA26158" s="8">
        <v>3369.08</v>
      </c>
      <c r="AC26158" s="6">
        <v>3369.08</v>
      </c>
      <c r="AE26158" s="8">
        <v>0</v>
      </c>
      <c r="AG26158" s="8">
        <v>1994.8500000000001</v>
      </c>
      <c r="AI26158" s="8">
        <v>1786.499</v>
      </c>
      <c r="AK26158" s="8">
        <v>1994.8500000000001</v>
      </c>
      <c r="AM26158" s="6">
        <v>0</v>
      </c>
      <c r="AO26158" s="6">
        <v>0</v>
      </c>
      <c r="BB26158"/>
      <c r="BC26158" s="8">
        <v>0</v>
      </c>
      <c r="BE26158" s="6">
        <v>0</v>
      </c>
    </row>
    <row r="26159" spans="1:57" x14ac:dyDescent="0.25">
      <c r="A26159" t="s">
        <v>47958</v>
      </c>
      <c r="B26159" s="1" t="s">
        <v>34914</v>
      </c>
      <c r="C26159" t="s">
        <v>13584</v>
      </c>
      <c r="D26159" s="1" t="s">
        <v>48360</v>
      </c>
      <c r="E26159" t="s">
        <v>0</v>
      </c>
      <c r="F26159" t="s">
        <v>1921</v>
      </c>
      <c r="G26159" t="s">
        <v>34915</v>
      </c>
      <c r="H26159" s="6">
        <v>4433</v>
      </c>
      <c r="I26159" s="8">
        <v>1108.25</v>
      </c>
      <c r="J26159" s="6">
        <v>0</v>
      </c>
      <c r="K26159" s="6">
        <v>3457.7400000000002</v>
      </c>
      <c r="M26159" s="8">
        <v>2721.8620000000001</v>
      </c>
      <c r="O26159" s="8">
        <v>2916.9140000000002</v>
      </c>
      <c r="Q26159" s="8">
        <v>3457.7400000000002</v>
      </c>
      <c r="S26159" s="8">
        <v>3457.7400000000002</v>
      </c>
      <c r="T26159" s="8"/>
      <c r="U26159" s="8">
        <v>3014.44</v>
      </c>
      <c r="W26159" s="6">
        <v>0</v>
      </c>
      <c r="Y26159" s="6">
        <v>0</v>
      </c>
      <c r="AA26159" s="8">
        <v>3369.08</v>
      </c>
      <c r="AC26159" s="6">
        <v>3369.08</v>
      </c>
      <c r="AE26159" s="8">
        <v>0</v>
      </c>
      <c r="AG26159" s="8">
        <v>1994.8500000000001</v>
      </c>
      <c r="AI26159" s="8">
        <v>1786.499</v>
      </c>
      <c r="AK26159" s="8">
        <v>1994.8500000000001</v>
      </c>
      <c r="AM26159" s="6">
        <v>0</v>
      </c>
      <c r="AO26159" s="6">
        <v>0</v>
      </c>
      <c r="BB26159"/>
      <c r="BC26159" s="8">
        <v>0</v>
      </c>
      <c r="BE26159" s="6">
        <v>0</v>
      </c>
    </row>
    <row r="26160" spans="1:57" x14ac:dyDescent="0.25">
      <c r="A26160" t="s">
        <v>47958</v>
      </c>
      <c r="B26160" s="1" t="s">
        <v>34916</v>
      </c>
      <c r="C26160" t="s">
        <v>13584</v>
      </c>
      <c r="D26160" s="1" t="s">
        <v>48360</v>
      </c>
      <c r="E26160" t="s">
        <v>0</v>
      </c>
      <c r="F26160" t="s">
        <v>1921</v>
      </c>
      <c r="G26160" t="s">
        <v>34917</v>
      </c>
      <c r="H26160" s="6">
        <v>4433</v>
      </c>
      <c r="I26160" s="8">
        <v>1108.25</v>
      </c>
      <c r="J26160" s="6">
        <v>0</v>
      </c>
      <c r="K26160" s="6">
        <v>3457.7400000000002</v>
      </c>
      <c r="M26160" s="8">
        <v>2721.8620000000001</v>
      </c>
      <c r="O26160" s="8">
        <v>2916.9140000000002</v>
      </c>
      <c r="Q26160" s="8">
        <v>3457.7400000000002</v>
      </c>
      <c r="S26160" s="8">
        <v>3457.7400000000002</v>
      </c>
      <c r="T26160" s="8"/>
      <c r="U26160" s="8">
        <v>3014.44</v>
      </c>
      <c r="W26160" s="6">
        <v>0</v>
      </c>
      <c r="Y26160" s="6">
        <v>0</v>
      </c>
      <c r="AA26160" s="8">
        <v>3369.08</v>
      </c>
      <c r="AC26160" s="6">
        <v>3369.08</v>
      </c>
      <c r="AE26160" s="8">
        <v>0</v>
      </c>
      <c r="AG26160" s="8">
        <v>1994.8500000000001</v>
      </c>
      <c r="AI26160" s="8">
        <v>1786.499</v>
      </c>
      <c r="AK26160" s="8">
        <v>1994.8500000000001</v>
      </c>
      <c r="AM26160" s="6">
        <v>0</v>
      </c>
      <c r="AO26160" s="6">
        <v>0</v>
      </c>
      <c r="BB26160"/>
      <c r="BC26160" s="8">
        <v>0</v>
      </c>
      <c r="BE26160" s="6">
        <v>0</v>
      </c>
    </row>
    <row r="26161" spans="1:57" x14ac:dyDescent="0.25">
      <c r="A26161" t="s">
        <v>47958</v>
      </c>
      <c r="B26161" s="1" t="s">
        <v>34918</v>
      </c>
      <c r="C26161" t="s">
        <v>13584</v>
      </c>
      <c r="D26161" s="1" t="s">
        <v>48360</v>
      </c>
      <c r="E26161" t="s">
        <v>0</v>
      </c>
      <c r="F26161" t="s">
        <v>1921</v>
      </c>
      <c r="G26161" t="s">
        <v>34919</v>
      </c>
      <c r="H26161" s="6">
        <v>4433</v>
      </c>
      <c r="I26161" s="8">
        <v>1108.25</v>
      </c>
      <c r="J26161" s="6">
        <v>0</v>
      </c>
      <c r="K26161" s="6">
        <v>3457.7400000000002</v>
      </c>
      <c r="M26161" s="8">
        <v>2721.8620000000001</v>
      </c>
      <c r="O26161" s="8">
        <v>2916.9140000000002</v>
      </c>
      <c r="Q26161" s="8">
        <v>3457.7400000000002</v>
      </c>
      <c r="S26161" s="8">
        <v>3457.7400000000002</v>
      </c>
      <c r="T26161" s="8"/>
      <c r="U26161" s="8">
        <v>3014.44</v>
      </c>
      <c r="W26161" s="6">
        <v>0</v>
      </c>
      <c r="Y26161" s="6">
        <v>0</v>
      </c>
      <c r="AA26161" s="8">
        <v>3369.08</v>
      </c>
      <c r="AC26161" s="6">
        <v>3369.08</v>
      </c>
      <c r="AE26161" s="8">
        <v>0</v>
      </c>
      <c r="AG26161" s="8">
        <v>1994.8500000000001</v>
      </c>
      <c r="AI26161" s="8">
        <v>1786.499</v>
      </c>
      <c r="AK26161" s="8">
        <v>1994.8500000000001</v>
      </c>
      <c r="AM26161" s="6">
        <v>0</v>
      </c>
      <c r="AO26161" s="6">
        <v>0</v>
      </c>
      <c r="BB26161"/>
      <c r="BC26161" s="8">
        <v>0</v>
      </c>
      <c r="BE26161" s="6">
        <v>0</v>
      </c>
    </row>
    <row r="26162" spans="1:57" x14ac:dyDescent="0.25">
      <c r="A26162" t="s">
        <v>47958</v>
      </c>
      <c r="B26162" s="1" t="s">
        <v>34920</v>
      </c>
      <c r="C26162" t="s">
        <v>13584</v>
      </c>
      <c r="D26162" s="1" t="s">
        <v>48360</v>
      </c>
      <c r="E26162" t="s">
        <v>0</v>
      </c>
      <c r="F26162" t="s">
        <v>1921</v>
      </c>
      <c r="G26162" t="s">
        <v>34921</v>
      </c>
      <c r="H26162" s="6">
        <v>4433</v>
      </c>
      <c r="I26162" s="8">
        <v>1108.25</v>
      </c>
      <c r="J26162" s="6">
        <v>0</v>
      </c>
      <c r="K26162" s="6">
        <v>3457.7400000000002</v>
      </c>
      <c r="M26162" s="8">
        <v>2721.8620000000001</v>
      </c>
      <c r="O26162" s="8">
        <v>2916.9140000000002</v>
      </c>
      <c r="Q26162" s="8">
        <v>3457.7400000000002</v>
      </c>
      <c r="S26162" s="8">
        <v>3457.7400000000002</v>
      </c>
      <c r="T26162" s="8"/>
      <c r="U26162" s="8">
        <v>3014.44</v>
      </c>
      <c r="W26162" s="6">
        <v>0</v>
      </c>
      <c r="Y26162" s="6">
        <v>0</v>
      </c>
      <c r="AA26162" s="8">
        <v>3369.08</v>
      </c>
      <c r="AC26162" s="6">
        <v>3369.08</v>
      </c>
      <c r="AE26162" s="8">
        <v>0</v>
      </c>
      <c r="AG26162" s="8">
        <v>1994.8500000000001</v>
      </c>
      <c r="AI26162" s="8">
        <v>1786.499</v>
      </c>
      <c r="AK26162" s="8">
        <v>1994.8500000000001</v>
      </c>
      <c r="AM26162" s="6">
        <v>0</v>
      </c>
      <c r="AO26162" s="6">
        <v>0</v>
      </c>
      <c r="BB26162"/>
      <c r="BC26162" s="8">
        <v>0</v>
      </c>
      <c r="BE26162" s="6">
        <v>0</v>
      </c>
    </row>
    <row r="26163" spans="1:57" x14ac:dyDescent="0.25">
      <c r="A26163" t="s">
        <v>47958</v>
      </c>
      <c r="B26163" s="1" t="s">
        <v>34922</v>
      </c>
      <c r="C26163" t="s">
        <v>13584</v>
      </c>
      <c r="D26163" s="1" t="s">
        <v>48360</v>
      </c>
      <c r="E26163" t="s">
        <v>0</v>
      </c>
      <c r="F26163" t="s">
        <v>1921</v>
      </c>
      <c r="G26163" t="s">
        <v>34923</v>
      </c>
      <c r="H26163" s="6">
        <v>4433</v>
      </c>
      <c r="I26163" s="8">
        <v>1108.25</v>
      </c>
      <c r="J26163" s="6">
        <v>0</v>
      </c>
      <c r="K26163" s="6">
        <v>3457.7400000000002</v>
      </c>
      <c r="M26163" s="8">
        <v>2721.8620000000001</v>
      </c>
      <c r="O26163" s="8">
        <v>2916.9140000000002</v>
      </c>
      <c r="Q26163" s="8">
        <v>3457.7400000000002</v>
      </c>
      <c r="S26163" s="8">
        <v>3457.7400000000002</v>
      </c>
      <c r="T26163" s="8"/>
      <c r="U26163" s="8">
        <v>3014.44</v>
      </c>
      <c r="W26163" s="6">
        <v>0</v>
      </c>
      <c r="Y26163" s="6">
        <v>0</v>
      </c>
      <c r="AA26163" s="8">
        <v>3369.08</v>
      </c>
      <c r="AC26163" s="6">
        <v>3369.08</v>
      </c>
      <c r="AE26163" s="8">
        <v>0</v>
      </c>
      <c r="AG26163" s="8">
        <v>1994.8500000000001</v>
      </c>
      <c r="AI26163" s="8">
        <v>1786.499</v>
      </c>
      <c r="AK26163" s="8">
        <v>1994.8500000000001</v>
      </c>
      <c r="AM26163" s="6">
        <v>0</v>
      </c>
      <c r="AO26163" s="6">
        <v>0</v>
      </c>
      <c r="BB26163"/>
      <c r="BC26163" s="8">
        <v>0</v>
      </c>
      <c r="BE26163" s="6">
        <v>0</v>
      </c>
    </row>
    <row r="26164" spans="1:57" x14ac:dyDescent="0.25">
      <c r="A26164" t="s">
        <v>47958</v>
      </c>
      <c r="B26164" s="1" t="s">
        <v>14767</v>
      </c>
      <c r="C26164" t="s">
        <v>13584</v>
      </c>
      <c r="D26164" s="1" t="s">
        <v>48360</v>
      </c>
      <c r="E26164" t="s">
        <v>0</v>
      </c>
      <c r="F26164" t="s">
        <v>1921</v>
      </c>
      <c r="G26164" t="s">
        <v>14768</v>
      </c>
      <c r="H26164" s="6">
        <v>4433</v>
      </c>
      <c r="I26164" s="8">
        <v>1108.25</v>
      </c>
      <c r="J26164" s="6">
        <v>0</v>
      </c>
      <c r="K26164" s="6">
        <v>3457.7400000000002</v>
      </c>
      <c r="M26164" s="8">
        <v>2721.8620000000001</v>
      </c>
      <c r="O26164" s="8">
        <v>2916.9140000000002</v>
      </c>
      <c r="Q26164" s="8">
        <v>3457.7400000000002</v>
      </c>
      <c r="S26164" s="8">
        <v>3457.7400000000002</v>
      </c>
      <c r="T26164" s="8"/>
      <c r="U26164" s="8">
        <v>3014.44</v>
      </c>
      <c r="W26164" s="6">
        <v>0</v>
      </c>
      <c r="Y26164" s="6">
        <v>0</v>
      </c>
      <c r="AA26164" s="8">
        <v>3369.08</v>
      </c>
      <c r="AC26164" s="6">
        <v>3369.08</v>
      </c>
      <c r="AE26164" s="8">
        <v>0</v>
      </c>
      <c r="AG26164" s="8">
        <v>1994.8500000000001</v>
      </c>
      <c r="AI26164" s="8">
        <v>1786.499</v>
      </c>
      <c r="AK26164" s="8">
        <v>1994.8500000000001</v>
      </c>
      <c r="AM26164" s="6">
        <v>0</v>
      </c>
      <c r="AO26164" s="6">
        <v>0</v>
      </c>
      <c r="BB26164"/>
      <c r="BC26164" s="8">
        <v>0</v>
      </c>
      <c r="BE26164" s="6">
        <v>0</v>
      </c>
    </row>
    <row r="26165" spans="1:57" x14ac:dyDescent="0.25">
      <c r="A26165" t="s">
        <v>47958</v>
      </c>
      <c r="B26165" s="1" t="s">
        <v>20838</v>
      </c>
      <c r="C26165" t="s">
        <v>13584</v>
      </c>
      <c r="D26165" s="1" t="s">
        <v>48360</v>
      </c>
      <c r="E26165" t="s">
        <v>0</v>
      </c>
      <c r="F26165" t="s">
        <v>1921</v>
      </c>
      <c r="G26165" t="s">
        <v>20839</v>
      </c>
      <c r="H26165" s="6">
        <v>4433</v>
      </c>
      <c r="I26165" s="8">
        <v>1108.25</v>
      </c>
      <c r="J26165" s="6">
        <v>0</v>
      </c>
      <c r="K26165" s="6">
        <v>3457.7400000000002</v>
      </c>
      <c r="M26165" s="8">
        <v>2721.8620000000001</v>
      </c>
      <c r="O26165" s="8">
        <v>2916.9140000000002</v>
      </c>
      <c r="Q26165" s="8">
        <v>3457.7400000000002</v>
      </c>
      <c r="S26165" s="8">
        <v>3457.7400000000002</v>
      </c>
      <c r="T26165" s="8"/>
      <c r="U26165" s="8">
        <v>3014.44</v>
      </c>
      <c r="W26165" s="6">
        <v>0</v>
      </c>
      <c r="Y26165" s="6">
        <v>0</v>
      </c>
      <c r="AA26165" s="8">
        <v>3369.08</v>
      </c>
      <c r="AC26165" s="6">
        <v>3369.08</v>
      </c>
      <c r="AE26165" s="8">
        <v>0</v>
      </c>
      <c r="AG26165" s="8">
        <v>1994.8500000000001</v>
      </c>
      <c r="AI26165" s="8">
        <v>1786.499</v>
      </c>
      <c r="AK26165" s="8">
        <v>1994.8500000000001</v>
      </c>
      <c r="AM26165" s="6">
        <v>0</v>
      </c>
      <c r="AO26165" s="6">
        <v>0</v>
      </c>
      <c r="BB26165"/>
      <c r="BC26165" s="8">
        <v>0</v>
      </c>
      <c r="BE26165" s="6">
        <v>0</v>
      </c>
    </row>
    <row r="26166" spans="1:57" x14ac:dyDescent="0.25">
      <c r="A26166" t="s">
        <v>47958</v>
      </c>
      <c r="B26166" s="1" t="s">
        <v>18432</v>
      </c>
      <c r="C26166" t="s">
        <v>13584</v>
      </c>
      <c r="D26166" s="1" t="s">
        <v>48360</v>
      </c>
      <c r="E26166" t="s">
        <v>0</v>
      </c>
      <c r="F26166" t="s">
        <v>1921</v>
      </c>
      <c r="G26166" t="s">
        <v>18433</v>
      </c>
      <c r="H26166" s="6">
        <v>4433</v>
      </c>
      <c r="I26166" s="8">
        <v>1108.25</v>
      </c>
      <c r="J26166" s="6">
        <v>0</v>
      </c>
      <c r="K26166" s="6">
        <v>3457.7400000000002</v>
      </c>
      <c r="M26166" s="8">
        <v>2721.8620000000001</v>
      </c>
      <c r="O26166" s="8">
        <v>2916.9140000000002</v>
      </c>
      <c r="Q26166" s="8">
        <v>3457.7400000000002</v>
      </c>
      <c r="S26166" s="8">
        <v>3457.7400000000002</v>
      </c>
      <c r="T26166" s="8"/>
      <c r="U26166" s="8">
        <v>3014.44</v>
      </c>
      <c r="W26166" s="6">
        <v>0</v>
      </c>
      <c r="Y26166" s="6">
        <v>0</v>
      </c>
      <c r="AA26166" s="8">
        <v>3369.08</v>
      </c>
      <c r="AC26166" s="6">
        <v>3369.08</v>
      </c>
      <c r="AE26166" s="8">
        <v>0</v>
      </c>
      <c r="AG26166" s="8">
        <v>1994.8500000000001</v>
      </c>
      <c r="AI26166" s="8">
        <v>1786.499</v>
      </c>
      <c r="AK26166" s="8">
        <v>1994.8500000000001</v>
      </c>
      <c r="AM26166" s="6">
        <v>0</v>
      </c>
      <c r="AO26166" s="6">
        <v>0</v>
      </c>
      <c r="BB26166"/>
      <c r="BC26166" s="8">
        <v>0</v>
      </c>
      <c r="BE26166" s="6">
        <v>0</v>
      </c>
    </row>
    <row r="26167" spans="1:57" x14ac:dyDescent="0.25">
      <c r="A26167" t="s">
        <v>47958</v>
      </c>
      <c r="B26167" s="1" t="s">
        <v>34924</v>
      </c>
      <c r="C26167" t="s">
        <v>13584</v>
      </c>
      <c r="D26167" s="1" t="s">
        <v>48360</v>
      </c>
      <c r="E26167" t="s">
        <v>0</v>
      </c>
      <c r="F26167" t="s">
        <v>1921</v>
      </c>
      <c r="G26167" t="s">
        <v>34925</v>
      </c>
      <c r="H26167" s="6">
        <v>4433</v>
      </c>
      <c r="I26167" s="8">
        <v>1108.25</v>
      </c>
      <c r="J26167" s="6">
        <v>0</v>
      </c>
      <c r="K26167" s="6">
        <v>3457.7400000000002</v>
      </c>
      <c r="M26167" s="8">
        <v>2721.8620000000001</v>
      </c>
      <c r="O26167" s="8">
        <v>2916.9140000000002</v>
      </c>
      <c r="Q26167" s="8">
        <v>3457.7400000000002</v>
      </c>
      <c r="S26167" s="8">
        <v>3457.7400000000002</v>
      </c>
      <c r="T26167" s="8"/>
      <c r="U26167" s="8">
        <v>3014.44</v>
      </c>
      <c r="W26167" s="6">
        <v>0</v>
      </c>
      <c r="Y26167" s="6">
        <v>0</v>
      </c>
      <c r="AA26167" s="8">
        <v>3369.08</v>
      </c>
      <c r="AC26167" s="6">
        <v>3369.08</v>
      </c>
      <c r="AE26167" s="8">
        <v>0</v>
      </c>
      <c r="AG26167" s="8">
        <v>1994.8500000000001</v>
      </c>
      <c r="AI26167" s="8">
        <v>1786.499</v>
      </c>
      <c r="AK26167" s="8">
        <v>1994.8500000000001</v>
      </c>
      <c r="AM26167" s="6">
        <v>0</v>
      </c>
      <c r="AO26167" s="6">
        <v>0</v>
      </c>
      <c r="BB26167"/>
      <c r="BC26167" s="8">
        <v>0</v>
      </c>
      <c r="BE26167" s="6">
        <v>0</v>
      </c>
    </row>
    <row r="26168" spans="1:57" x14ac:dyDescent="0.25">
      <c r="A26168" t="s">
        <v>47958</v>
      </c>
      <c r="B26168" s="1" t="s">
        <v>34926</v>
      </c>
      <c r="C26168" t="s">
        <v>13584</v>
      </c>
      <c r="D26168" s="1" t="s">
        <v>48360</v>
      </c>
      <c r="E26168" t="s">
        <v>0</v>
      </c>
      <c r="F26168" t="s">
        <v>1921</v>
      </c>
      <c r="G26168" t="s">
        <v>34927</v>
      </c>
      <c r="H26168" s="6">
        <v>4433</v>
      </c>
      <c r="I26168" s="8">
        <v>1108.25</v>
      </c>
      <c r="J26168" s="6">
        <v>0</v>
      </c>
      <c r="K26168" s="6">
        <v>3457.7400000000002</v>
      </c>
      <c r="M26168" s="8">
        <v>2721.8620000000001</v>
      </c>
      <c r="O26168" s="8">
        <v>2916.9140000000002</v>
      </c>
      <c r="Q26168" s="8">
        <v>3457.7400000000002</v>
      </c>
      <c r="S26168" s="8">
        <v>3457.7400000000002</v>
      </c>
      <c r="T26168" s="8"/>
      <c r="U26168" s="8">
        <v>3014.44</v>
      </c>
      <c r="W26168" s="6">
        <v>0</v>
      </c>
      <c r="Y26168" s="6">
        <v>0</v>
      </c>
      <c r="AA26168" s="8">
        <v>3369.08</v>
      </c>
      <c r="AC26168" s="6">
        <v>3369.08</v>
      </c>
      <c r="AE26168" s="8">
        <v>0</v>
      </c>
      <c r="AG26168" s="8">
        <v>1994.8500000000001</v>
      </c>
      <c r="AI26168" s="8">
        <v>1786.499</v>
      </c>
      <c r="AK26168" s="8">
        <v>1994.8500000000001</v>
      </c>
      <c r="AM26168" s="6">
        <v>0</v>
      </c>
      <c r="AO26168" s="6">
        <v>0</v>
      </c>
      <c r="BB26168"/>
      <c r="BC26168" s="8">
        <v>0</v>
      </c>
      <c r="BE26168" s="6">
        <v>0</v>
      </c>
    </row>
    <row r="26169" spans="1:57" x14ac:dyDescent="0.25">
      <c r="A26169" t="s">
        <v>47958</v>
      </c>
      <c r="B26169" s="1" t="s">
        <v>34928</v>
      </c>
      <c r="C26169" t="s">
        <v>13584</v>
      </c>
      <c r="D26169" s="1" t="s">
        <v>48360</v>
      </c>
      <c r="E26169" t="s">
        <v>0</v>
      </c>
      <c r="F26169" t="s">
        <v>1921</v>
      </c>
      <c r="G26169" t="s">
        <v>34929</v>
      </c>
      <c r="H26169" s="6">
        <v>4433</v>
      </c>
      <c r="I26169" s="8">
        <v>1108.25</v>
      </c>
      <c r="J26169" s="6">
        <v>0</v>
      </c>
      <c r="K26169" s="6">
        <v>3457.7400000000002</v>
      </c>
      <c r="M26169" s="8">
        <v>2721.8620000000001</v>
      </c>
      <c r="O26169" s="8">
        <v>2916.9140000000002</v>
      </c>
      <c r="Q26169" s="8">
        <v>3457.7400000000002</v>
      </c>
      <c r="S26169" s="8">
        <v>3457.7400000000002</v>
      </c>
      <c r="T26169" s="8"/>
      <c r="U26169" s="8">
        <v>3014.44</v>
      </c>
      <c r="W26169" s="6">
        <v>0</v>
      </c>
      <c r="Y26169" s="6">
        <v>0</v>
      </c>
      <c r="AA26169" s="8">
        <v>3369.08</v>
      </c>
      <c r="AC26169" s="6">
        <v>3369.08</v>
      </c>
      <c r="AE26169" s="8">
        <v>0</v>
      </c>
      <c r="AG26169" s="8">
        <v>1994.8500000000001</v>
      </c>
      <c r="AI26169" s="8">
        <v>1786.499</v>
      </c>
      <c r="AK26169" s="8">
        <v>1994.8500000000001</v>
      </c>
      <c r="AM26169" s="6">
        <v>0</v>
      </c>
      <c r="AO26169" s="6">
        <v>0</v>
      </c>
      <c r="BB26169"/>
      <c r="BC26169" s="8">
        <v>0</v>
      </c>
      <c r="BE26169" s="6">
        <v>0</v>
      </c>
    </row>
    <row r="26170" spans="1:57" x14ac:dyDescent="0.25">
      <c r="A26170" t="s">
        <v>47958</v>
      </c>
      <c r="B26170" s="1" t="s">
        <v>34930</v>
      </c>
      <c r="C26170" t="s">
        <v>13584</v>
      </c>
      <c r="D26170" s="1" t="s">
        <v>48360</v>
      </c>
      <c r="E26170" t="s">
        <v>0</v>
      </c>
      <c r="F26170" t="s">
        <v>1921</v>
      </c>
      <c r="G26170" t="s">
        <v>34931</v>
      </c>
      <c r="H26170" s="6">
        <v>4433</v>
      </c>
      <c r="I26170" s="8">
        <v>1108.25</v>
      </c>
      <c r="J26170" s="6">
        <v>0</v>
      </c>
      <c r="K26170" s="6">
        <v>3457.7400000000002</v>
      </c>
      <c r="M26170" s="8">
        <v>2721.8620000000001</v>
      </c>
      <c r="O26170" s="8">
        <v>2916.9140000000002</v>
      </c>
      <c r="Q26170" s="8">
        <v>3457.7400000000002</v>
      </c>
      <c r="S26170" s="8">
        <v>3457.7400000000002</v>
      </c>
      <c r="T26170" s="8"/>
      <c r="U26170" s="8">
        <v>3014.44</v>
      </c>
      <c r="W26170" s="6">
        <v>0</v>
      </c>
      <c r="Y26170" s="6">
        <v>0</v>
      </c>
      <c r="AA26170" s="8">
        <v>3369.08</v>
      </c>
      <c r="AC26170" s="6">
        <v>3369.08</v>
      </c>
      <c r="AE26170" s="8">
        <v>0</v>
      </c>
      <c r="AG26170" s="8">
        <v>1994.8500000000001</v>
      </c>
      <c r="AI26170" s="8">
        <v>1786.499</v>
      </c>
      <c r="AK26170" s="8">
        <v>1994.8500000000001</v>
      </c>
      <c r="AM26170" s="6">
        <v>0</v>
      </c>
      <c r="AO26170" s="6">
        <v>0</v>
      </c>
      <c r="BB26170"/>
      <c r="BC26170" s="8">
        <v>0</v>
      </c>
      <c r="BE26170" s="6">
        <v>0</v>
      </c>
    </row>
    <row r="26171" spans="1:57" x14ac:dyDescent="0.25">
      <c r="A26171" t="s">
        <v>47958</v>
      </c>
      <c r="B26171" s="1" t="s">
        <v>34934</v>
      </c>
      <c r="C26171" t="s">
        <v>13584</v>
      </c>
      <c r="D26171" s="1" t="s">
        <v>48360</v>
      </c>
      <c r="E26171" t="s">
        <v>0</v>
      </c>
      <c r="F26171" t="s">
        <v>1921</v>
      </c>
      <c r="G26171" t="s">
        <v>34935</v>
      </c>
      <c r="H26171" s="6">
        <v>4433</v>
      </c>
      <c r="I26171" s="8">
        <v>1108.25</v>
      </c>
      <c r="J26171" s="6">
        <v>0</v>
      </c>
      <c r="K26171" s="6">
        <v>3457.7400000000002</v>
      </c>
      <c r="M26171" s="8">
        <v>2721.8620000000001</v>
      </c>
      <c r="O26171" s="8">
        <v>2916.9140000000002</v>
      </c>
      <c r="Q26171" s="8">
        <v>3457.7400000000002</v>
      </c>
      <c r="S26171" s="8">
        <v>3457.7400000000002</v>
      </c>
      <c r="T26171" s="8"/>
      <c r="U26171" s="8">
        <v>3014.44</v>
      </c>
      <c r="W26171" s="6">
        <v>0</v>
      </c>
      <c r="Y26171" s="6">
        <v>0</v>
      </c>
      <c r="AA26171" s="8">
        <v>3369.08</v>
      </c>
      <c r="AC26171" s="6">
        <v>3369.08</v>
      </c>
      <c r="AE26171" s="8">
        <v>0</v>
      </c>
      <c r="AG26171" s="8">
        <v>1994.8500000000001</v>
      </c>
      <c r="AI26171" s="8">
        <v>1786.499</v>
      </c>
      <c r="AK26171" s="8">
        <v>1994.8500000000001</v>
      </c>
      <c r="AM26171" s="6">
        <v>0</v>
      </c>
      <c r="AO26171" s="6">
        <v>0</v>
      </c>
      <c r="BB26171"/>
      <c r="BC26171" s="8">
        <v>0</v>
      </c>
      <c r="BE26171" s="6">
        <v>0</v>
      </c>
    </row>
    <row r="26172" spans="1:57" x14ac:dyDescent="0.25">
      <c r="A26172" t="s">
        <v>47958</v>
      </c>
      <c r="B26172" s="1" t="s">
        <v>19691</v>
      </c>
      <c r="C26172" t="s">
        <v>13584</v>
      </c>
      <c r="D26172" s="1" t="s">
        <v>48360</v>
      </c>
      <c r="E26172" t="s">
        <v>0</v>
      </c>
      <c r="F26172" t="s">
        <v>1921</v>
      </c>
      <c r="G26172" t="s">
        <v>19692</v>
      </c>
      <c r="H26172" s="6">
        <v>4433</v>
      </c>
      <c r="I26172" s="8">
        <v>1108.25</v>
      </c>
      <c r="J26172" s="6">
        <v>0</v>
      </c>
      <c r="K26172" s="6">
        <v>3457.7400000000002</v>
      </c>
      <c r="M26172" s="8">
        <v>2721.8620000000001</v>
      </c>
      <c r="O26172" s="8">
        <v>2916.9140000000002</v>
      </c>
      <c r="Q26172" s="8">
        <v>3457.7400000000002</v>
      </c>
      <c r="S26172" s="8">
        <v>3457.7400000000002</v>
      </c>
      <c r="T26172" s="8"/>
      <c r="U26172" s="8">
        <v>3014.44</v>
      </c>
      <c r="W26172" s="6">
        <v>0</v>
      </c>
      <c r="Y26172" s="6">
        <v>0</v>
      </c>
      <c r="AA26172" s="8">
        <v>3369.08</v>
      </c>
      <c r="AC26172" s="6">
        <v>3369.08</v>
      </c>
      <c r="AE26172" s="8">
        <v>0</v>
      </c>
      <c r="AG26172" s="8">
        <v>1994.8500000000001</v>
      </c>
      <c r="AI26172" s="8">
        <v>1786.499</v>
      </c>
      <c r="AK26172" s="8">
        <v>1994.8500000000001</v>
      </c>
      <c r="AM26172" s="6">
        <v>0</v>
      </c>
      <c r="AO26172" s="6">
        <v>0</v>
      </c>
      <c r="BB26172"/>
      <c r="BC26172" s="8">
        <v>0</v>
      </c>
      <c r="BE26172" s="6">
        <v>0</v>
      </c>
    </row>
    <row r="26173" spans="1:57" x14ac:dyDescent="0.25">
      <c r="A26173" t="s">
        <v>47958</v>
      </c>
      <c r="B26173" s="1" t="s">
        <v>16060</v>
      </c>
      <c r="C26173" t="s">
        <v>13584</v>
      </c>
      <c r="D26173" s="1" t="s">
        <v>48360</v>
      </c>
      <c r="E26173" t="s">
        <v>0</v>
      </c>
      <c r="F26173" t="s">
        <v>1921</v>
      </c>
      <c r="G26173" t="s">
        <v>16061</v>
      </c>
      <c r="H26173" s="6">
        <v>4433</v>
      </c>
      <c r="I26173" s="8">
        <v>1108.25</v>
      </c>
      <c r="J26173" s="6">
        <v>0</v>
      </c>
      <c r="K26173" s="6">
        <v>3457.7400000000002</v>
      </c>
      <c r="M26173" s="8">
        <v>2721.8620000000001</v>
      </c>
      <c r="O26173" s="8">
        <v>2916.9140000000002</v>
      </c>
      <c r="Q26173" s="8">
        <v>3457.7400000000002</v>
      </c>
      <c r="S26173" s="8">
        <v>3457.7400000000002</v>
      </c>
      <c r="T26173" s="8"/>
      <c r="U26173" s="8">
        <v>3014.44</v>
      </c>
      <c r="W26173" s="6">
        <v>0</v>
      </c>
      <c r="Y26173" s="6">
        <v>0</v>
      </c>
      <c r="AA26173" s="8">
        <v>3369.08</v>
      </c>
      <c r="AC26173" s="6">
        <v>3369.08</v>
      </c>
      <c r="AE26173" s="8">
        <v>0</v>
      </c>
      <c r="AG26173" s="8">
        <v>1994.8500000000001</v>
      </c>
      <c r="AI26173" s="8">
        <v>1786.499</v>
      </c>
      <c r="AK26173" s="8">
        <v>1994.8500000000001</v>
      </c>
      <c r="AM26173" s="6">
        <v>0</v>
      </c>
      <c r="AO26173" s="6">
        <v>0</v>
      </c>
      <c r="BB26173"/>
      <c r="BC26173" s="8">
        <v>0</v>
      </c>
      <c r="BE26173" s="6">
        <v>0</v>
      </c>
    </row>
    <row r="26174" spans="1:57" x14ac:dyDescent="0.25">
      <c r="A26174" t="s">
        <v>47958</v>
      </c>
      <c r="B26174" s="1" t="s">
        <v>18471</v>
      </c>
      <c r="C26174" t="s">
        <v>13584</v>
      </c>
      <c r="D26174" s="1" t="s">
        <v>48360</v>
      </c>
      <c r="E26174" t="s">
        <v>0</v>
      </c>
      <c r="F26174" t="s">
        <v>1921</v>
      </c>
      <c r="G26174" t="s">
        <v>18472</v>
      </c>
      <c r="H26174" s="6">
        <v>4433</v>
      </c>
      <c r="I26174" s="8">
        <v>1108.25</v>
      </c>
      <c r="J26174" s="6">
        <v>0</v>
      </c>
      <c r="K26174" s="6">
        <v>3457.7400000000002</v>
      </c>
      <c r="M26174" s="8">
        <v>2721.8620000000001</v>
      </c>
      <c r="O26174" s="8">
        <v>2916.9140000000002</v>
      </c>
      <c r="Q26174" s="8">
        <v>3457.7400000000002</v>
      </c>
      <c r="S26174" s="8">
        <v>3457.7400000000002</v>
      </c>
      <c r="T26174" s="8"/>
      <c r="U26174" s="8">
        <v>3014.44</v>
      </c>
      <c r="W26174" s="6">
        <v>0</v>
      </c>
      <c r="Y26174" s="6">
        <v>0</v>
      </c>
      <c r="AA26174" s="8">
        <v>3369.08</v>
      </c>
      <c r="AC26174" s="6">
        <v>3369.08</v>
      </c>
      <c r="AE26174" s="8">
        <v>0</v>
      </c>
      <c r="AG26174" s="8">
        <v>1994.8500000000001</v>
      </c>
      <c r="AI26174" s="8">
        <v>1786.499</v>
      </c>
      <c r="AK26174" s="8">
        <v>1994.8500000000001</v>
      </c>
      <c r="AM26174" s="6">
        <v>0</v>
      </c>
      <c r="AO26174" s="6">
        <v>0</v>
      </c>
      <c r="BB26174"/>
      <c r="BC26174" s="8">
        <v>0</v>
      </c>
      <c r="BE26174" s="6">
        <v>0</v>
      </c>
    </row>
    <row r="26175" spans="1:57" x14ac:dyDescent="0.25">
      <c r="A26175" t="s">
        <v>47958</v>
      </c>
      <c r="B26175" s="1" t="s">
        <v>14809</v>
      </c>
      <c r="C26175" t="s">
        <v>13584</v>
      </c>
      <c r="D26175" s="1" t="s">
        <v>48360</v>
      </c>
      <c r="E26175" t="s">
        <v>0</v>
      </c>
      <c r="F26175" t="s">
        <v>1921</v>
      </c>
      <c r="G26175" t="s">
        <v>14810</v>
      </c>
      <c r="H26175" s="6">
        <v>4433</v>
      </c>
      <c r="I26175" s="8">
        <v>1108.25</v>
      </c>
      <c r="J26175" s="6">
        <v>0</v>
      </c>
      <c r="K26175" s="6">
        <v>3457.7400000000002</v>
      </c>
      <c r="M26175" s="8">
        <v>2721.8620000000001</v>
      </c>
      <c r="O26175" s="8">
        <v>2916.9140000000002</v>
      </c>
      <c r="Q26175" s="8">
        <v>3457.7400000000002</v>
      </c>
      <c r="S26175" s="8">
        <v>3457.7400000000002</v>
      </c>
      <c r="T26175" s="8"/>
      <c r="U26175" s="8">
        <v>3014.44</v>
      </c>
      <c r="W26175" s="6">
        <v>0</v>
      </c>
      <c r="Y26175" s="6">
        <v>0</v>
      </c>
      <c r="AA26175" s="8">
        <v>3369.08</v>
      </c>
      <c r="AC26175" s="6">
        <v>3369.08</v>
      </c>
      <c r="AE26175" s="8">
        <v>0</v>
      </c>
      <c r="AG26175" s="8">
        <v>1994.8500000000001</v>
      </c>
      <c r="AI26175" s="8">
        <v>1786.499</v>
      </c>
      <c r="AK26175" s="8">
        <v>1994.8500000000001</v>
      </c>
      <c r="AM26175" s="6">
        <v>0</v>
      </c>
      <c r="AO26175" s="6">
        <v>0</v>
      </c>
      <c r="BB26175"/>
      <c r="BC26175" s="8">
        <v>0</v>
      </c>
      <c r="BE26175" s="6">
        <v>0</v>
      </c>
    </row>
    <row r="26176" spans="1:57" x14ac:dyDescent="0.25">
      <c r="A26176" t="s">
        <v>47958</v>
      </c>
      <c r="B26176" s="1" t="s">
        <v>17269</v>
      </c>
      <c r="C26176" t="s">
        <v>13584</v>
      </c>
      <c r="D26176" s="1" t="s">
        <v>48360</v>
      </c>
      <c r="E26176" t="s">
        <v>0</v>
      </c>
      <c r="F26176" t="s">
        <v>1921</v>
      </c>
      <c r="G26176" t="s">
        <v>17270</v>
      </c>
      <c r="H26176" s="6">
        <v>4433</v>
      </c>
      <c r="I26176" s="8">
        <v>1108.25</v>
      </c>
      <c r="J26176" s="6">
        <v>0</v>
      </c>
      <c r="K26176" s="6">
        <v>3457.7400000000002</v>
      </c>
      <c r="M26176" s="8">
        <v>2721.8620000000001</v>
      </c>
      <c r="O26176" s="8">
        <v>2916.9140000000002</v>
      </c>
      <c r="Q26176" s="8">
        <v>3457.7400000000002</v>
      </c>
      <c r="S26176" s="8">
        <v>3457.7400000000002</v>
      </c>
      <c r="T26176" s="8"/>
      <c r="U26176" s="8">
        <v>3014.44</v>
      </c>
      <c r="W26176" s="6">
        <v>0</v>
      </c>
      <c r="Y26176" s="6">
        <v>0</v>
      </c>
      <c r="AA26176" s="8">
        <v>3369.08</v>
      </c>
      <c r="AC26176" s="6">
        <v>3369.08</v>
      </c>
      <c r="AE26176" s="8">
        <v>0</v>
      </c>
      <c r="AG26176" s="8">
        <v>1994.8500000000001</v>
      </c>
      <c r="AI26176" s="8">
        <v>1786.499</v>
      </c>
      <c r="AK26176" s="8">
        <v>1994.8500000000001</v>
      </c>
      <c r="AM26176" s="6">
        <v>0</v>
      </c>
      <c r="AO26176" s="6">
        <v>0</v>
      </c>
      <c r="BB26176"/>
      <c r="BC26176" s="8">
        <v>0</v>
      </c>
      <c r="BE26176" s="6">
        <v>0</v>
      </c>
    </row>
    <row r="26177" spans="1:57" x14ac:dyDescent="0.25">
      <c r="A26177" t="s">
        <v>47958</v>
      </c>
      <c r="B26177" s="1" t="s">
        <v>34936</v>
      </c>
      <c r="C26177" t="s">
        <v>13584</v>
      </c>
      <c r="D26177" s="1" t="s">
        <v>48360</v>
      </c>
      <c r="E26177" t="s">
        <v>0</v>
      </c>
      <c r="F26177" t="s">
        <v>1921</v>
      </c>
      <c r="G26177" t="s">
        <v>34937</v>
      </c>
      <c r="H26177" s="6">
        <v>4433</v>
      </c>
      <c r="I26177" s="8">
        <v>1108.25</v>
      </c>
      <c r="J26177" s="6">
        <v>0</v>
      </c>
      <c r="K26177" s="6">
        <v>3457.7400000000002</v>
      </c>
      <c r="M26177" s="8">
        <v>2721.8620000000001</v>
      </c>
      <c r="O26177" s="8">
        <v>2916.9140000000002</v>
      </c>
      <c r="Q26177" s="8">
        <v>3457.7400000000002</v>
      </c>
      <c r="S26177" s="8">
        <v>3457.7400000000002</v>
      </c>
      <c r="T26177" s="8"/>
      <c r="U26177" s="8">
        <v>3014.44</v>
      </c>
      <c r="W26177" s="6">
        <v>0</v>
      </c>
      <c r="Y26177" s="6">
        <v>0</v>
      </c>
      <c r="AA26177" s="8">
        <v>3369.08</v>
      </c>
      <c r="AC26177" s="6">
        <v>3369.08</v>
      </c>
      <c r="AE26177" s="8">
        <v>0</v>
      </c>
      <c r="AG26177" s="8">
        <v>1994.8500000000001</v>
      </c>
      <c r="AI26177" s="8">
        <v>1786.499</v>
      </c>
      <c r="AK26177" s="8">
        <v>1994.8500000000001</v>
      </c>
      <c r="AM26177" s="6">
        <v>0</v>
      </c>
      <c r="AO26177" s="6">
        <v>0</v>
      </c>
      <c r="BB26177"/>
      <c r="BC26177" s="8">
        <v>0</v>
      </c>
      <c r="BE26177" s="6">
        <v>0</v>
      </c>
    </row>
    <row r="26178" spans="1:57" x14ac:dyDescent="0.25">
      <c r="A26178" t="s">
        <v>47958</v>
      </c>
      <c r="B26178" s="1" t="s">
        <v>34938</v>
      </c>
      <c r="C26178" t="s">
        <v>13584</v>
      </c>
      <c r="D26178" s="1" t="s">
        <v>48360</v>
      </c>
      <c r="E26178" t="s">
        <v>0</v>
      </c>
      <c r="F26178" t="s">
        <v>1921</v>
      </c>
      <c r="G26178" t="s">
        <v>34939</v>
      </c>
      <c r="H26178" s="6">
        <v>4433</v>
      </c>
      <c r="I26178" s="8">
        <v>1108.25</v>
      </c>
      <c r="J26178" s="6">
        <v>0</v>
      </c>
      <c r="K26178" s="6">
        <v>3457.7400000000002</v>
      </c>
      <c r="M26178" s="8">
        <v>2721.8620000000001</v>
      </c>
      <c r="O26178" s="8">
        <v>2916.9140000000002</v>
      </c>
      <c r="Q26178" s="8">
        <v>3457.7400000000002</v>
      </c>
      <c r="S26178" s="8">
        <v>3457.7400000000002</v>
      </c>
      <c r="T26178" s="8"/>
      <c r="U26178" s="8">
        <v>3014.44</v>
      </c>
      <c r="W26178" s="6">
        <v>0</v>
      </c>
      <c r="Y26178" s="6">
        <v>0</v>
      </c>
      <c r="AA26178" s="8">
        <v>3369.08</v>
      </c>
      <c r="AC26178" s="6">
        <v>3369.08</v>
      </c>
      <c r="AE26178" s="8">
        <v>0</v>
      </c>
      <c r="AG26178" s="8">
        <v>1994.8500000000001</v>
      </c>
      <c r="AI26178" s="8">
        <v>1786.499</v>
      </c>
      <c r="AK26178" s="8">
        <v>1994.8500000000001</v>
      </c>
      <c r="AM26178" s="6">
        <v>0</v>
      </c>
      <c r="AO26178" s="6">
        <v>0</v>
      </c>
      <c r="BB26178"/>
      <c r="BC26178" s="8">
        <v>0</v>
      </c>
      <c r="BE26178" s="6">
        <v>0</v>
      </c>
    </row>
    <row r="26179" spans="1:57" x14ac:dyDescent="0.25">
      <c r="A26179" t="s">
        <v>47958</v>
      </c>
      <c r="B26179" s="1" t="s">
        <v>34940</v>
      </c>
      <c r="C26179" t="s">
        <v>13584</v>
      </c>
      <c r="D26179" s="1" t="s">
        <v>48360</v>
      </c>
      <c r="E26179" t="s">
        <v>0</v>
      </c>
      <c r="F26179" t="s">
        <v>1921</v>
      </c>
      <c r="G26179" t="s">
        <v>34941</v>
      </c>
      <c r="H26179" s="6">
        <v>4433</v>
      </c>
      <c r="I26179" s="8">
        <v>1108.25</v>
      </c>
      <c r="J26179" s="6">
        <v>0</v>
      </c>
      <c r="K26179" s="6">
        <v>3457.7400000000002</v>
      </c>
      <c r="M26179" s="8">
        <v>2721.8620000000001</v>
      </c>
      <c r="O26179" s="8">
        <v>2916.9140000000002</v>
      </c>
      <c r="Q26179" s="8">
        <v>3457.7400000000002</v>
      </c>
      <c r="S26179" s="8">
        <v>3457.7400000000002</v>
      </c>
      <c r="T26179" s="8"/>
      <c r="U26179" s="8">
        <v>3014.44</v>
      </c>
      <c r="W26179" s="6">
        <v>0</v>
      </c>
      <c r="Y26179" s="6">
        <v>0</v>
      </c>
      <c r="AA26179" s="8">
        <v>3369.08</v>
      </c>
      <c r="AC26179" s="6">
        <v>3369.08</v>
      </c>
      <c r="AE26179" s="8">
        <v>0</v>
      </c>
      <c r="AG26179" s="8">
        <v>1994.8500000000001</v>
      </c>
      <c r="AI26179" s="8">
        <v>1786.499</v>
      </c>
      <c r="AK26179" s="8">
        <v>1994.8500000000001</v>
      </c>
      <c r="AM26179" s="6">
        <v>0</v>
      </c>
      <c r="AO26179" s="6">
        <v>0</v>
      </c>
      <c r="BB26179"/>
      <c r="BC26179" s="8">
        <v>0</v>
      </c>
      <c r="BE26179" s="6">
        <v>0</v>
      </c>
    </row>
    <row r="26180" spans="1:57" x14ac:dyDescent="0.25">
      <c r="A26180" t="s">
        <v>47958</v>
      </c>
      <c r="B26180" s="1" t="s">
        <v>34942</v>
      </c>
      <c r="C26180" t="s">
        <v>13584</v>
      </c>
      <c r="D26180" s="1" t="s">
        <v>48360</v>
      </c>
      <c r="E26180" t="s">
        <v>0</v>
      </c>
      <c r="F26180" t="s">
        <v>1921</v>
      </c>
      <c r="G26180" t="s">
        <v>34943</v>
      </c>
      <c r="H26180" s="6">
        <v>4433</v>
      </c>
      <c r="I26180" s="8">
        <v>1108.25</v>
      </c>
      <c r="J26180" s="6">
        <v>0</v>
      </c>
      <c r="K26180" s="6">
        <v>3457.7400000000002</v>
      </c>
      <c r="M26180" s="8">
        <v>2721.8620000000001</v>
      </c>
      <c r="O26180" s="8">
        <v>2916.9140000000002</v>
      </c>
      <c r="Q26180" s="8">
        <v>3457.7400000000002</v>
      </c>
      <c r="S26180" s="8">
        <v>3457.7400000000002</v>
      </c>
      <c r="T26180" s="8"/>
      <c r="U26180" s="8">
        <v>3014.44</v>
      </c>
      <c r="W26180" s="6">
        <v>0</v>
      </c>
      <c r="Y26180" s="6">
        <v>0</v>
      </c>
      <c r="AA26180" s="8">
        <v>3369.08</v>
      </c>
      <c r="AC26180" s="6">
        <v>3369.08</v>
      </c>
      <c r="AE26180" s="8">
        <v>0</v>
      </c>
      <c r="AG26180" s="8">
        <v>1994.8500000000001</v>
      </c>
      <c r="AI26180" s="8">
        <v>1786.499</v>
      </c>
      <c r="AK26180" s="8">
        <v>1994.8500000000001</v>
      </c>
      <c r="AM26180" s="6">
        <v>0</v>
      </c>
      <c r="AO26180" s="6">
        <v>0</v>
      </c>
      <c r="BB26180"/>
      <c r="BC26180" s="8">
        <v>0</v>
      </c>
      <c r="BE26180" s="6">
        <v>0</v>
      </c>
    </row>
    <row r="26181" spans="1:57" x14ac:dyDescent="0.25">
      <c r="A26181" t="s">
        <v>47958</v>
      </c>
      <c r="B26181" s="1" t="s">
        <v>34944</v>
      </c>
      <c r="C26181" t="s">
        <v>13584</v>
      </c>
      <c r="D26181" s="1" t="s">
        <v>48360</v>
      </c>
      <c r="E26181" t="s">
        <v>0</v>
      </c>
      <c r="F26181" t="s">
        <v>1921</v>
      </c>
      <c r="G26181" t="s">
        <v>34945</v>
      </c>
      <c r="H26181" s="6">
        <v>4433</v>
      </c>
      <c r="I26181" s="8">
        <v>1108.25</v>
      </c>
      <c r="J26181" s="6">
        <v>0</v>
      </c>
      <c r="K26181" s="6">
        <v>3457.7400000000002</v>
      </c>
      <c r="M26181" s="8">
        <v>2721.8620000000001</v>
      </c>
      <c r="O26181" s="8">
        <v>2916.9140000000002</v>
      </c>
      <c r="Q26181" s="8">
        <v>3457.7400000000002</v>
      </c>
      <c r="S26181" s="8">
        <v>3457.7400000000002</v>
      </c>
      <c r="T26181" s="8"/>
      <c r="U26181" s="8">
        <v>3014.44</v>
      </c>
      <c r="W26181" s="6">
        <v>0</v>
      </c>
      <c r="Y26181" s="6">
        <v>0</v>
      </c>
      <c r="AA26181" s="8">
        <v>3369.08</v>
      </c>
      <c r="AC26181" s="6">
        <v>3369.08</v>
      </c>
      <c r="AE26181" s="8">
        <v>0</v>
      </c>
      <c r="AG26181" s="8">
        <v>1994.8500000000001</v>
      </c>
      <c r="AI26181" s="8">
        <v>1786.499</v>
      </c>
      <c r="AK26181" s="8">
        <v>1994.8500000000001</v>
      </c>
      <c r="AM26181" s="6">
        <v>0</v>
      </c>
      <c r="AO26181" s="6">
        <v>0</v>
      </c>
      <c r="BB26181"/>
      <c r="BC26181" s="8">
        <v>0</v>
      </c>
      <c r="BE26181" s="6">
        <v>0</v>
      </c>
    </row>
    <row r="26182" spans="1:57" x14ac:dyDescent="0.25">
      <c r="A26182" t="s">
        <v>47958</v>
      </c>
      <c r="B26182" s="1" t="s">
        <v>22129</v>
      </c>
      <c r="C26182" t="s">
        <v>13584</v>
      </c>
      <c r="D26182" s="1" t="s">
        <v>48360</v>
      </c>
      <c r="E26182" t="s">
        <v>0</v>
      </c>
      <c r="F26182" t="s">
        <v>1921</v>
      </c>
      <c r="G26182" t="s">
        <v>22130</v>
      </c>
      <c r="H26182" s="6">
        <v>4433</v>
      </c>
      <c r="I26182" s="8">
        <v>1108.25</v>
      </c>
      <c r="J26182" s="6">
        <v>0</v>
      </c>
      <c r="K26182" s="6">
        <v>3457.7400000000002</v>
      </c>
      <c r="M26182" s="8">
        <v>2721.8620000000001</v>
      </c>
      <c r="O26182" s="8">
        <v>2916.9140000000002</v>
      </c>
      <c r="Q26182" s="8">
        <v>3457.7400000000002</v>
      </c>
      <c r="S26182" s="8">
        <v>3457.7400000000002</v>
      </c>
      <c r="T26182" s="8"/>
      <c r="U26182" s="8">
        <v>3014.44</v>
      </c>
      <c r="W26182" s="6">
        <v>0</v>
      </c>
      <c r="Y26182" s="6">
        <v>0</v>
      </c>
      <c r="AA26182" s="8">
        <v>3369.08</v>
      </c>
      <c r="AC26182" s="6">
        <v>3369.08</v>
      </c>
      <c r="AE26182" s="8">
        <v>0</v>
      </c>
      <c r="AG26182" s="8">
        <v>1994.8500000000001</v>
      </c>
      <c r="AI26182" s="8">
        <v>1786.499</v>
      </c>
      <c r="AK26182" s="8">
        <v>1994.8500000000001</v>
      </c>
      <c r="AM26182" s="6">
        <v>0</v>
      </c>
      <c r="AO26182" s="6">
        <v>0</v>
      </c>
      <c r="BB26182"/>
      <c r="BC26182" s="8">
        <v>0</v>
      </c>
      <c r="BE26182" s="6">
        <v>0</v>
      </c>
    </row>
    <row r="26183" spans="1:57" x14ac:dyDescent="0.25">
      <c r="A26183" t="s">
        <v>47958</v>
      </c>
      <c r="B26183" s="1" t="s">
        <v>23267</v>
      </c>
      <c r="C26183" t="s">
        <v>13584</v>
      </c>
      <c r="D26183" s="1" t="s">
        <v>48360</v>
      </c>
      <c r="E26183" t="s">
        <v>0</v>
      </c>
      <c r="F26183" t="s">
        <v>1921</v>
      </c>
      <c r="G26183" t="s">
        <v>23268</v>
      </c>
      <c r="H26183" s="6">
        <v>4433</v>
      </c>
      <c r="I26183" s="8">
        <v>1108.25</v>
      </c>
      <c r="J26183" s="6">
        <v>0</v>
      </c>
      <c r="K26183" s="6">
        <v>3457.7400000000002</v>
      </c>
      <c r="M26183" s="8">
        <v>2721.8620000000001</v>
      </c>
      <c r="O26183" s="8">
        <v>2916.9140000000002</v>
      </c>
      <c r="Q26183" s="8">
        <v>3457.7400000000002</v>
      </c>
      <c r="S26183" s="8">
        <v>3457.7400000000002</v>
      </c>
      <c r="T26183" s="8"/>
      <c r="U26183" s="8">
        <v>3014.44</v>
      </c>
      <c r="W26183" s="6">
        <v>0</v>
      </c>
      <c r="Y26183" s="6">
        <v>0</v>
      </c>
      <c r="AA26183" s="8">
        <v>3369.08</v>
      </c>
      <c r="AC26183" s="6">
        <v>3369.08</v>
      </c>
      <c r="AE26183" s="8">
        <v>0</v>
      </c>
      <c r="AG26183" s="8">
        <v>1994.8500000000001</v>
      </c>
      <c r="AI26183" s="8">
        <v>1786.499</v>
      </c>
      <c r="AK26183" s="8">
        <v>1994.8500000000001</v>
      </c>
      <c r="AM26183" s="6">
        <v>0</v>
      </c>
      <c r="AO26183" s="6">
        <v>0</v>
      </c>
      <c r="BB26183"/>
      <c r="BC26183" s="8">
        <v>0</v>
      </c>
      <c r="BE26183" s="6">
        <v>0</v>
      </c>
    </row>
    <row r="26184" spans="1:57" x14ac:dyDescent="0.25">
      <c r="A26184" t="s">
        <v>47958</v>
      </c>
      <c r="B26184" s="1" t="s">
        <v>17271</v>
      </c>
      <c r="C26184" t="s">
        <v>13584</v>
      </c>
      <c r="D26184" s="1" t="s">
        <v>48360</v>
      </c>
      <c r="E26184" t="s">
        <v>0</v>
      </c>
      <c r="F26184" t="s">
        <v>1921</v>
      </c>
      <c r="G26184" t="s">
        <v>17272</v>
      </c>
      <c r="H26184" s="6">
        <v>4433</v>
      </c>
      <c r="I26184" s="8">
        <v>1108.25</v>
      </c>
      <c r="J26184" s="6">
        <v>0</v>
      </c>
      <c r="K26184" s="6">
        <v>3457.7400000000002</v>
      </c>
      <c r="M26184" s="8">
        <v>2721.8620000000001</v>
      </c>
      <c r="O26184" s="8">
        <v>2916.9140000000002</v>
      </c>
      <c r="Q26184" s="8">
        <v>3457.7400000000002</v>
      </c>
      <c r="S26184" s="8">
        <v>3457.7400000000002</v>
      </c>
      <c r="T26184" s="8"/>
      <c r="U26184" s="8">
        <v>3014.44</v>
      </c>
      <c r="W26184" s="6">
        <v>0</v>
      </c>
      <c r="Y26184" s="6">
        <v>0</v>
      </c>
      <c r="AA26184" s="8">
        <v>3369.08</v>
      </c>
      <c r="AC26184" s="6">
        <v>3369.08</v>
      </c>
      <c r="AE26184" s="8">
        <v>0</v>
      </c>
      <c r="AG26184" s="8">
        <v>1994.8500000000001</v>
      </c>
      <c r="AI26184" s="8">
        <v>1786.499</v>
      </c>
      <c r="AK26184" s="8">
        <v>1994.8500000000001</v>
      </c>
      <c r="AM26184" s="6">
        <v>0</v>
      </c>
      <c r="AO26184" s="6">
        <v>0</v>
      </c>
      <c r="BB26184"/>
      <c r="BC26184" s="8">
        <v>0</v>
      </c>
      <c r="BE26184" s="6">
        <v>0</v>
      </c>
    </row>
    <row r="26185" spans="1:57" x14ac:dyDescent="0.25">
      <c r="A26185" t="s">
        <v>47958</v>
      </c>
      <c r="B26185" s="1" t="s">
        <v>17277</v>
      </c>
      <c r="C26185" t="s">
        <v>13584</v>
      </c>
      <c r="D26185" s="1" t="s">
        <v>48360</v>
      </c>
      <c r="E26185" t="s">
        <v>0</v>
      </c>
      <c r="F26185" t="s">
        <v>1921</v>
      </c>
      <c r="G26185" t="s">
        <v>17278</v>
      </c>
      <c r="H26185" s="6">
        <v>4433</v>
      </c>
      <c r="I26185" s="8">
        <v>1108.25</v>
      </c>
      <c r="J26185" s="6">
        <v>0</v>
      </c>
      <c r="K26185" s="6">
        <v>3457.7400000000002</v>
      </c>
      <c r="M26185" s="8">
        <v>2721.8620000000001</v>
      </c>
      <c r="O26185" s="8">
        <v>2916.9140000000002</v>
      </c>
      <c r="Q26185" s="8">
        <v>3457.7400000000002</v>
      </c>
      <c r="S26185" s="8">
        <v>3457.7400000000002</v>
      </c>
      <c r="T26185" s="8"/>
      <c r="U26185" s="8">
        <v>3014.44</v>
      </c>
      <c r="W26185" s="6">
        <v>0</v>
      </c>
      <c r="Y26185" s="6">
        <v>0</v>
      </c>
      <c r="AA26185" s="8">
        <v>3369.08</v>
      </c>
      <c r="AC26185" s="6">
        <v>3369.08</v>
      </c>
      <c r="AE26185" s="8">
        <v>0</v>
      </c>
      <c r="AG26185" s="8">
        <v>1994.8500000000001</v>
      </c>
      <c r="AI26185" s="8">
        <v>1786.499</v>
      </c>
      <c r="AK26185" s="8">
        <v>1994.8500000000001</v>
      </c>
      <c r="AM26185" s="6">
        <v>0</v>
      </c>
      <c r="AO26185" s="6">
        <v>0</v>
      </c>
      <c r="BB26185"/>
      <c r="BC26185" s="8">
        <v>0</v>
      </c>
      <c r="BE26185" s="6">
        <v>0</v>
      </c>
    </row>
    <row r="26186" spans="1:57" x14ac:dyDescent="0.25">
      <c r="A26186" t="s">
        <v>47958</v>
      </c>
      <c r="B26186" s="1" t="s">
        <v>34946</v>
      </c>
      <c r="C26186" t="s">
        <v>13584</v>
      </c>
      <c r="D26186" s="1" t="s">
        <v>48360</v>
      </c>
      <c r="E26186" t="s">
        <v>0</v>
      </c>
      <c r="F26186" t="s">
        <v>1921</v>
      </c>
      <c r="G26186" t="s">
        <v>34947</v>
      </c>
      <c r="H26186" s="6">
        <v>4433</v>
      </c>
      <c r="I26186" s="8">
        <v>1108.25</v>
      </c>
      <c r="J26186" s="6">
        <v>0</v>
      </c>
      <c r="K26186" s="6">
        <v>3457.7400000000002</v>
      </c>
      <c r="M26186" s="8">
        <v>2721.8620000000001</v>
      </c>
      <c r="O26186" s="8">
        <v>2916.9140000000002</v>
      </c>
      <c r="Q26186" s="8">
        <v>3457.7400000000002</v>
      </c>
      <c r="S26186" s="8">
        <v>3457.7400000000002</v>
      </c>
      <c r="T26186" s="8"/>
      <c r="U26186" s="8">
        <v>3014.44</v>
      </c>
      <c r="W26186" s="6">
        <v>0</v>
      </c>
      <c r="Y26186" s="6">
        <v>0</v>
      </c>
      <c r="AA26186" s="8">
        <v>3369.08</v>
      </c>
      <c r="AC26186" s="6">
        <v>3369.08</v>
      </c>
      <c r="AE26186" s="8">
        <v>0</v>
      </c>
      <c r="AG26186" s="8">
        <v>1994.8500000000001</v>
      </c>
      <c r="AI26186" s="8">
        <v>1786.499</v>
      </c>
      <c r="AK26186" s="8">
        <v>1994.8500000000001</v>
      </c>
      <c r="AM26186" s="6">
        <v>0</v>
      </c>
      <c r="AO26186" s="6">
        <v>0</v>
      </c>
      <c r="BB26186"/>
      <c r="BC26186" s="8">
        <v>0</v>
      </c>
      <c r="BE26186" s="6">
        <v>0</v>
      </c>
    </row>
    <row r="26187" spans="1:57" x14ac:dyDescent="0.25">
      <c r="A26187" t="s">
        <v>47958</v>
      </c>
      <c r="B26187" s="1" t="s">
        <v>34948</v>
      </c>
      <c r="C26187" t="s">
        <v>13584</v>
      </c>
      <c r="D26187" s="1" t="s">
        <v>48360</v>
      </c>
      <c r="E26187" t="s">
        <v>0</v>
      </c>
      <c r="F26187" t="s">
        <v>1921</v>
      </c>
      <c r="G26187" t="s">
        <v>34949</v>
      </c>
      <c r="H26187" s="6">
        <v>4433</v>
      </c>
      <c r="I26187" s="8">
        <v>1108.25</v>
      </c>
      <c r="J26187" s="6">
        <v>0</v>
      </c>
      <c r="K26187" s="6">
        <v>3457.7400000000002</v>
      </c>
      <c r="M26187" s="8">
        <v>2721.8620000000001</v>
      </c>
      <c r="O26187" s="8">
        <v>2916.9140000000002</v>
      </c>
      <c r="Q26187" s="8">
        <v>3457.7400000000002</v>
      </c>
      <c r="S26187" s="8">
        <v>3457.7400000000002</v>
      </c>
      <c r="T26187" s="8"/>
      <c r="U26187" s="8">
        <v>3014.44</v>
      </c>
      <c r="W26187" s="6">
        <v>0</v>
      </c>
      <c r="Y26187" s="6">
        <v>0</v>
      </c>
      <c r="AA26187" s="8">
        <v>3369.08</v>
      </c>
      <c r="AC26187" s="6">
        <v>3369.08</v>
      </c>
      <c r="AE26187" s="8">
        <v>0</v>
      </c>
      <c r="AG26187" s="8">
        <v>1994.8500000000001</v>
      </c>
      <c r="AI26187" s="8">
        <v>1786.499</v>
      </c>
      <c r="AK26187" s="8">
        <v>1994.8500000000001</v>
      </c>
      <c r="AM26187" s="6">
        <v>0</v>
      </c>
      <c r="AO26187" s="6">
        <v>0</v>
      </c>
      <c r="BB26187"/>
      <c r="BC26187" s="8">
        <v>0</v>
      </c>
      <c r="BE26187" s="6">
        <v>0</v>
      </c>
    </row>
    <row r="26188" spans="1:57" x14ac:dyDescent="0.25">
      <c r="A26188" t="s">
        <v>47958</v>
      </c>
      <c r="B26188" s="1" t="s">
        <v>17279</v>
      </c>
      <c r="C26188" t="s">
        <v>13584</v>
      </c>
      <c r="D26188" s="1" t="s">
        <v>48360</v>
      </c>
      <c r="E26188" t="s">
        <v>0</v>
      </c>
      <c r="F26188" t="s">
        <v>1921</v>
      </c>
      <c r="G26188" t="s">
        <v>17280</v>
      </c>
      <c r="H26188" s="6">
        <v>4433</v>
      </c>
      <c r="I26188" s="8">
        <v>1108.25</v>
      </c>
      <c r="J26188" s="6">
        <v>0</v>
      </c>
      <c r="K26188" s="6">
        <v>3457.7400000000002</v>
      </c>
      <c r="M26188" s="8">
        <v>2721.8620000000001</v>
      </c>
      <c r="O26188" s="8">
        <v>2916.9140000000002</v>
      </c>
      <c r="Q26188" s="8">
        <v>3457.7400000000002</v>
      </c>
      <c r="S26188" s="8">
        <v>3457.7400000000002</v>
      </c>
      <c r="T26188" s="8"/>
      <c r="U26188" s="8">
        <v>3014.44</v>
      </c>
      <c r="W26188" s="6">
        <v>0</v>
      </c>
      <c r="Y26188" s="6">
        <v>0</v>
      </c>
      <c r="AA26188" s="8">
        <v>3369.08</v>
      </c>
      <c r="AC26188" s="6">
        <v>3369.08</v>
      </c>
      <c r="AE26188" s="8">
        <v>0</v>
      </c>
      <c r="AG26188" s="8">
        <v>1994.8500000000001</v>
      </c>
      <c r="AI26188" s="8">
        <v>1786.499</v>
      </c>
      <c r="AK26188" s="8">
        <v>1994.8500000000001</v>
      </c>
      <c r="AM26188" s="6">
        <v>0</v>
      </c>
      <c r="AO26188" s="6">
        <v>0</v>
      </c>
      <c r="BB26188"/>
      <c r="BC26188" s="8">
        <v>0</v>
      </c>
      <c r="BE26188" s="6">
        <v>0</v>
      </c>
    </row>
    <row r="26189" spans="1:57" x14ac:dyDescent="0.25">
      <c r="A26189" t="s">
        <v>47958</v>
      </c>
      <c r="B26189" s="1" t="s">
        <v>18479</v>
      </c>
      <c r="C26189" t="s">
        <v>13584</v>
      </c>
      <c r="D26189" s="1" t="s">
        <v>48360</v>
      </c>
      <c r="E26189" t="s">
        <v>0</v>
      </c>
      <c r="F26189" t="s">
        <v>1921</v>
      </c>
      <c r="G26189" t="s">
        <v>18480</v>
      </c>
      <c r="H26189" s="6">
        <v>4433</v>
      </c>
      <c r="I26189" s="8">
        <v>1108.25</v>
      </c>
      <c r="J26189" s="6">
        <v>0</v>
      </c>
      <c r="K26189" s="6">
        <v>3457.7400000000002</v>
      </c>
      <c r="M26189" s="8">
        <v>2721.8620000000001</v>
      </c>
      <c r="O26189" s="8">
        <v>2916.9140000000002</v>
      </c>
      <c r="Q26189" s="8">
        <v>3457.7400000000002</v>
      </c>
      <c r="S26189" s="8">
        <v>3457.7400000000002</v>
      </c>
      <c r="T26189" s="8"/>
      <c r="U26189" s="8">
        <v>3014.44</v>
      </c>
      <c r="W26189" s="6">
        <v>0</v>
      </c>
      <c r="Y26189" s="6">
        <v>0</v>
      </c>
      <c r="AA26189" s="8">
        <v>3369.08</v>
      </c>
      <c r="AC26189" s="6">
        <v>3369.08</v>
      </c>
      <c r="AE26189" s="8">
        <v>0</v>
      </c>
      <c r="AG26189" s="8">
        <v>1994.8500000000001</v>
      </c>
      <c r="AI26189" s="8">
        <v>1786.499</v>
      </c>
      <c r="AK26189" s="8">
        <v>1994.8500000000001</v>
      </c>
      <c r="AM26189" s="6">
        <v>0</v>
      </c>
      <c r="AO26189" s="6">
        <v>0</v>
      </c>
      <c r="BB26189"/>
      <c r="BC26189" s="8">
        <v>0</v>
      </c>
      <c r="BE26189" s="6">
        <v>0</v>
      </c>
    </row>
    <row r="26190" spans="1:57" x14ac:dyDescent="0.25">
      <c r="A26190" t="s">
        <v>47958</v>
      </c>
      <c r="B26190" s="1" t="s">
        <v>20893</v>
      </c>
      <c r="C26190" t="s">
        <v>13584</v>
      </c>
      <c r="D26190" s="1" t="s">
        <v>48360</v>
      </c>
      <c r="E26190" t="s">
        <v>0</v>
      </c>
      <c r="F26190" t="s">
        <v>1921</v>
      </c>
      <c r="G26190" t="s">
        <v>20894</v>
      </c>
      <c r="H26190" s="6">
        <v>4433</v>
      </c>
      <c r="I26190" s="8">
        <v>1108.25</v>
      </c>
      <c r="J26190" s="6">
        <v>0</v>
      </c>
      <c r="K26190" s="6">
        <v>3457.7400000000002</v>
      </c>
      <c r="M26190" s="8">
        <v>2721.8620000000001</v>
      </c>
      <c r="O26190" s="8">
        <v>2916.9140000000002</v>
      </c>
      <c r="Q26190" s="8">
        <v>3457.7400000000002</v>
      </c>
      <c r="S26190" s="8">
        <v>3457.7400000000002</v>
      </c>
      <c r="T26190" s="8"/>
      <c r="U26190" s="8">
        <v>3014.44</v>
      </c>
      <c r="W26190" s="6">
        <v>0</v>
      </c>
      <c r="Y26190" s="6">
        <v>0</v>
      </c>
      <c r="AA26190" s="8">
        <v>3369.08</v>
      </c>
      <c r="AC26190" s="6">
        <v>3369.08</v>
      </c>
      <c r="AE26190" s="8">
        <v>0</v>
      </c>
      <c r="AG26190" s="8">
        <v>1994.8500000000001</v>
      </c>
      <c r="AI26190" s="8">
        <v>1786.499</v>
      </c>
      <c r="AK26190" s="8">
        <v>1994.8500000000001</v>
      </c>
      <c r="AM26190" s="6">
        <v>0</v>
      </c>
      <c r="AO26190" s="6">
        <v>0</v>
      </c>
      <c r="BB26190"/>
      <c r="BC26190" s="8">
        <v>0</v>
      </c>
      <c r="BE26190" s="6">
        <v>0</v>
      </c>
    </row>
    <row r="26191" spans="1:57" x14ac:dyDescent="0.25">
      <c r="A26191" t="s">
        <v>47958</v>
      </c>
      <c r="B26191" s="1" t="s">
        <v>23371</v>
      </c>
      <c r="C26191" t="s">
        <v>13584</v>
      </c>
      <c r="D26191" s="1" t="s">
        <v>48360</v>
      </c>
      <c r="E26191" t="s">
        <v>0</v>
      </c>
      <c r="F26191" t="s">
        <v>1921</v>
      </c>
      <c r="G26191" t="s">
        <v>23372</v>
      </c>
      <c r="H26191" s="6">
        <v>4433</v>
      </c>
      <c r="I26191" s="8">
        <v>1108.25</v>
      </c>
      <c r="J26191" s="6">
        <v>0</v>
      </c>
      <c r="K26191" s="6">
        <v>3457.7400000000002</v>
      </c>
      <c r="M26191" s="8">
        <v>2721.8620000000001</v>
      </c>
      <c r="O26191" s="8">
        <v>2916.9140000000002</v>
      </c>
      <c r="Q26191" s="8">
        <v>3457.7400000000002</v>
      </c>
      <c r="S26191" s="8">
        <v>3457.7400000000002</v>
      </c>
      <c r="T26191" s="8"/>
      <c r="U26191" s="8">
        <v>3014.44</v>
      </c>
      <c r="W26191" s="6">
        <v>0</v>
      </c>
      <c r="Y26191" s="6">
        <v>0</v>
      </c>
      <c r="AA26191" s="8">
        <v>3369.08</v>
      </c>
      <c r="AC26191" s="6">
        <v>3369.08</v>
      </c>
      <c r="AE26191" s="8">
        <v>0</v>
      </c>
      <c r="AG26191" s="8">
        <v>1994.8500000000001</v>
      </c>
      <c r="AI26191" s="8">
        <v>1786.499</v>
      </c>
      <c r="AK26191" s="8">
        <v>1994.8500000000001</v>
      </c>
      <c r="AM26191" s="6">
        <v>0</v>
      </c>
      <c r="AO26191" s="6">
        <v>0</v>
      </c>
      <c r="BB26191"/>
      <c r="BC26191" s="8">
        <v>0</v>
      </c>
      <c r="BE26191" s="6">
        <v>0</v>
      </c>
    </row>
    <row r="26192" spans="1:57" x14ac:dyDescent="0.25">
      <c r="A26192" t="s">
        <v>47958</v>
      </c>
      <c r="B26192" s="1" t="s">
        <v>20983</v>
      </c>
      <c r="C26192" t="s">
        <v>13584</v>
      </c>
      <c r="D26192" s="1" t="s">
        <v>48360</v>
      </c>
      <c r="E26192" t="s">
        <v>0</v>
      </c>
      <c r="F26192" t="s">
        <v>1921</v>
      </c>
      <c r="G26192" t="s">
        <v>20984</v>
      </c>
      <c r="H26192" s="6">
        <v>4433</v>
      </c>
      <c r="I26192" s="8">
        <v>1108.25</v>
      </c>
      <c r="J26192" s="6">
        <v>0</v>
      </c>
      <c r="K26192" s="6">
        <v>3457.7400000000002</v>
      </c>
      <c r="M26192" s="8">
        <v>2721.8620000000001</v>
      </c>
      <c r="O26192" s="8">
        <v>2916.9140000000002</v>
      </c>
      <c r="Q26192" s="8">
        <v>3457.7400000000002</v>
      </c>
      <c r="S26192" s="8">
        <v>3457.7400000000002</v>
      </c>
      <c r="T26192" s="8"/>
      <c r="U26192" s="8">
        <v>3014.44</v>
      </c>
      <c r="W26192" s="6">
        <v>0</v>
      </c>
      <c r="Y26192" s="6">
        <v>0</v>
      </c>
      <c r="AA26192" s="8">
        <v>3369.08</v>
      </c>
      <c r="AC26192" s="6">
        <v>3369.08</v>
      </c>
      <c r="AE26192" s="8">
        <v>0</v>
      </c>
      <c r="AG26192" s="8">
        <v>1994.8500000000001</v>
      </c>
      <c r="AI26192" s="8">
        <v>1786.499</v>
      </c>
      <c r="AK26192" s="8">
        <v>1994.8500000000001</v>
      </c>
      <c r="AM26192" s="6">
        <v>0</v>
      </c>
      <c r="AO26192" s="6">
        <v>0</v>
      </c>
      <c r="BB26192"/>
      <c r="BC26192" s="8">
        <v>0</v>
      </c>
      <c r="BE26192" s="6">
        <v>0</v>
      </c>
    </row>
    <row r="26193" spans="1:57" x14ac:dyDescent="0.25">
      <c r="A26193" t="s">
        <v>47958</v>
      </c>
      <c r="B26193" s="1" t="s">
        <v>22226</v>
      </c>
      <c r="C26193" t="s">
        <v>13584</v>
      </c>
      <c r="D26193" s="1" t="s">
        <v>48360</v>
      </c>
      <c r="E26193" t="s">
        <v>0</v>
      </c>
      <c r="F26193" t="s">
        <v>1921</v>
      </c>
      <c r="G26193" t="s">
        <v>22227</v>
      </c>
      <c r="H26193" s="6">
        <v>4433</v>
      </c>
      <c r="I26193" s="8">
        <v>1108.25</v>
      </c>
      <c r="J26193" s="6">
        <v>0</v>
      </c>
      <c r="K26193" s="6">
        <v>3457.7400000000002</v>
      </c>
      <c r="M26193" s="8">
        <v>2721.8620000000001</v>
      </c>
      <c r="O26193" s="8">
        <v>2916.9140000000002</v>
      </c>
      <c r="Q26193" s="8">
        <v>3457.7400000000002</v>
      </c>
      <c r="S26193" s="8">
        <v>3457.7400000000002</v>
      </c>
      <c r="T26193" s="8"/>
      <c r="U26193" s="8">
        <v>3014.44</v>
      </c>
      <c r="W26193" s="6">
        <v>0</v>
      </c>
      <c r="Y26193" s="6">
        <v>0</v>
      </c>
      <c r="AA26193" s="8">
        <v>3369.08</v>
      </c>
      <c r="AC26193" s="6">
        <v>3369.08</v>
      </c>
      <c r="AE26193" s="8">
        <v>0</v>
      </c>
      <c r="AG26193" s="8">
        <v>1994.8500000000001</v>
      </c>
      <c r="AI26193" s="8">
        <v>1786.499</v>
      </c>
      <c r="AK26193" s="8">
        <v>1994.8500000000001</v>
      </c>
      <c r="AM26193" s="6">
        <v>0</v>
      </c>
      <c r="AO26193" s="6">
        <v>0</v>
      </c>
      <c r="BB26193"/>
      <c r="BC26193" s="8">
        <v>0</v>
      </c>
      <c r="BE26193" s="6">
        <v>0</v>
      </c>
    </row>
    <row r="26194" spans="1:57" x14ac:dyDescent="0.25">
      <c r="A26194" t="s">
        <v>47958</v>
      </c>
      <c r="B26194" s="1" t="s">
        <v>16158</v>
      </c>
      <c r="C26194" t="s">
        <v>13584</v>
      </c>
      <c r="D26194" s="1" t="s">
        <v>48360</v>
      </c>
      <c r="E26194" t="s">
        <v>0</v>
      </c>
      <c r="F26194" t="s">
        <v>1921</v>
      </c>
      <c r="G26194" t="s">
        <v>16159</v>
      </c>
      <c r="H26194" s="6">
        <v>4433</v>
      </c>
      <c r="I26194" s="8">
        <v>1108.25</v>
      </c>
      <c r="J26194" s="6">
        <v>0</v>
      </c>
      <c r="K26194" s="6">
        <v>3457.7400000000002</v>
      </c>
      <c r="M26194" s="8">
        <v>2721.8620000000001</v>
      </c>
      <c r="O26194" s="8">
        <v>2916.9140000000002</v>
      </c>
      <c r="Q26194" s="8">
        <v>3457.7400000000002</v>
      </c>
      <c r="S26194" s="8">
        <v>3457.7400000000002</v>
      </c>
      <c r="T26194" s="8"/>
      <c r="U26194" s="8">
        <v>3014.44</v>
      </c>
      <c r="W26194" s="6">
        <v>0</v>
      </c>
      <c r="Y26194" s="6">
        <v>0</v>
      </c>
      <c r="AA26194" s="8">
        <v>3369.08</v>
      </c>
      <c r="AC26194" s="6">
        <v>3369.08</v>
      </c>
      <c r="AE26194" s="8">
        <v>0</v>
      </c>
      <c r="AG26194" s="8">
        <v>1994.8500000000001</v>
      </c>
      <c r="AI26194" s="8">
        <v>1786.499</v>
      </c>
      <c r="AK26194" s="8">
        <v>1994.8500000000001</v>
      </c>
      <c r="AM26194" s="6">
        <v>0</v>
      </c>
      <c r="AO26194" s="6">
        <v>0</v>
      </c>
      <c r="BB26194"/>
      <c r="BC26194" s="8">
        <v>0</v>
      </c>
      <c r="BE26194" s="6">
        <v>0</v>
      </c>
    </row>
    <row r="26195" spans="1:57" x14ac:dyDescent="0.25">
      <c r="A26195" t="s">
        <v>47958</v>
      </c>
      <c r="B26195" s="1" t="s">
        <v>22228</v>
      </c>
      <c r="C26195" t="s">
        <v>13584</v>
      </c>
      <c r="D26195" s="1" t="s">
        <v>48360</v>
      </c>
      <c r="E26195" t="s">
        <v>0</v>
      </c>
      <c r="F26195" t="s">
        <v>1921</v>
      </c>
      <c r="G26195" t="s">
        <v>22229</v>
      </c>
      <c r="H26195" s="6">
        <v>4433</v>
      </c>
      <c r="I26195" s="8">
        <v>1108.25</v>
      </c>
      <c r="J26195" s="6">
        <v>0</v>
      </c>
      <c r="K26195" s="6">
        <v>3457.7400000000002</v>
      </c>
      <c r="M26195" s="8">
        <v>2721.8620000000001</v>
      </c>
      <c r="O26195" s="8">
        <v>2916.9140000000002</v>
      </c>
      <c r="Q26195" s="8">
        <v>3457.7400000000002</v>
      </c>
      <c r="S26195" s="8">
        <v>3457.7400000000002</v>
      </c>
      <c r="T26195" s="8"/>
      <c r="U26195" s="8">
        <v>3014.44</v>
      </c>
      <c r="W26195" s="6">
        <v>0</v>
      </c>
      <c r="Y26195" s="6">
        <v>0</v>
      </c>
      <c r="AA26195" s="8">
        <v>3369.08</v>
      </c>
      <c r="AC26195" s="6">
        <v>3369.08</v>
      </c>
      <c r="AE26195" s="8">
        <v>0</v>
      </c>
      <c r="AG26195" s="8">
        <v>1994.8500000000001</v>
      </c>
      <c r="AI26195" s="8">
        <v>1786.499</v>
      </c>
      <c r="AK26195" s="8">
        <v>1994.8500000000001</v>
      </c>
      <c r="AM26195" s="6">
        <v>0</v>
      </c>
      <c r="AO26195" s="6">
        <v>0</v>
      </c>
      <c r="BB26195"/>
      <c r="BC26195" s="8">
        <v>0</v>
      </c>
      <c r="BE26195" s="6">
        <v>0</v>
      </c>
    </row>
    <row r="26196" spans="1:57" x14ac:dyDescent="0.25">
      <c r="A26196" t="s">
        <v>47958</v>
      </c>
      <c r="B26196" s="1" t="s">
        <v>14933</v>
      </c>
      <c r="C26196" t="s">
        <v>13584</v>
      </c>
      <c r="D26196" s="1" t="s">
        <v>48360</v>
      </c>
      <c r="E26196" t="s">
        <v>0</v>
      </c>
      <c r="F26196" t="s">
        <v>1921</v>
      </c>
      <c r="G26196" t="s">
        <v>14934</v>
      </c>
      <c r="H26196" s="6">
        <v>4433</v>
      </c>
      <c r="I26196" s="8">
        <v>1108.25</v>
      </c>
      <c r="J26196" s="6">
        <v>0</v>
      </c>
      <c r="K26196" s="6">
        <v>3457.7400000000002</v>
      </c>
      <c r="M26196" s="8">
        <v>2721.8620000000001</v>
      </c>
      <c r="O26196" s="8">
        <v>2916.9140000000002</v>
      </c>
      <c r="Q26196" s="8">
        <v>3457.7400000000002</v>
      </c>
      <c r="S26196" s="8">
        <v>3457.7400000000002</v>
      </c>
      <c r="T26196" s="8"/>
      <c r="U26196" s="8">
        <v>3014.44</v>
      </c>
      <c r="W26196" s="6">
        <v>0</v>
      </c>
      <c r="Y26196" s="6">
        <v>0</v>
      </c>
      <c r="AA26196" s="8">
        <v>3369.08</v>
      </c>
      <c r="AC26196" s="6">
        <v>3369.08</v>
      </c>
      <c r="AE26196" s="8">
        <v>0</v>
      </c>
      <c r="AG26196" s="8">
        <v>1994.8500000000001</v>
      </c>
      <c r="AI26196" s="8">
        <v>1786.499</v>
      </c>
      <c r="AK26196" s="8">
        <v>1994.8500000000001</v>
      </c>
      <c r="AM26196" s="6">
        <v>0</v>
      </c>
      <c r="AO26196" s="6">
        <v>0</v>
      </c>
      <c r="BB26196"/>
      <c r="BC26196" s="8">
        <v>0</v>
      </c>
      <c r="BE26196" s="6">
        <v>0</v>
      </c>
    </row>
    <row r="26197" spans="1:57" x14ac:dyDescent="0.25">
      <c r="A26197" t="s">
        <v>47958</v>
      </c>
      <c r="B26197" s="1" t="s">
        <v>18579</v>
      </c>
      <c r="C26197" t="s">
        <v>13584</v>
      </c>
      <c r="D26197" s="1" t="s">
        <v>48360</v>
      </c>
      <c r="E26197" t="s">
        <v>0</v>
      </c>
      <c r="F26197" t="s">
        <v>1921</v>
      </c>
      <c r="G26197" t="s">
        <v>18580</v>
      </c>
      <c r="H26197" s="6">
        <v>4433</v>
      </c>
      <c r="I26197" s="8">
        <v>1108.25</v>
      </c>
      <c r="J26197" s="6">
        <v>0</v>
      </c>
      <c r="K26197" s="6">
        <v>3457.7400000000002</v>
      </c>
      <c r="M26197" s="8">
        <v>2721.8620000000001</v>
      </c>
      <c r="O26197" s="8">
        <v>2916.9140000000002</v>
      </c>
      <c r="Q26197" s="8">
        <v>3457.7400000000002</v>
      </c>
      <c r="S26197" s="8">
        <v>3457.7400000000002</v>
      </c>
      <c r="T26197" s="8"/>
      <c r="U26197" s="8">
        <v>3014.44</v>
      </c>
      <c r="W26197" s="6">
        <v>0</v>
      </c>
      <c r="Y26197" s="6">
        <v>0</v>
      </c>
      <c r="AA26197" s="8">
        <v>3369.08</v>
      </c>
      <c r="AC26197" s="6">
        <v>3369.08</v>
      </c>
      <c r="AE26197" s="8">
        <v>0</v>
      </c>
      <c r="AG26197" s="8">
        <v>1994.8500000000001</v>
      </c>
      <c r="AI26197" s="8">
        <v>1786.499</v>
      </c>
      <c r="AK26197" s="8">
        <v>1994.8500000000001</v>
      </c>
      <c r="AM26197" s="6">
        <v>0</v>
      </c>
      <c r="AO26197" s="6">
        <v>0</v>
      </c>
      <c r="BB26197"/>
      <c r="BC26197" s="8">
        <v>0</v>
      </c>
      <c r="BE26197" s="6">
        <v>0</v>
      </c>
    </row>
    <row r="26198" spans="1:57" x14ac:dyDescent="0.25">
      <c r="A26198" t="s">
        <v>47958</v>
      </c>
      <c r="B26198" s="1" t="s">
        <v>23373</v>
      </c>
      <c r="C26198" t="s">
        <v>13584</v>
      </c>
      <c r="D26198" s="1" t="s">
        <v>48360</v>
      </c>
      <c r="E26198" t="s">
        <v>0</v>
      </c>
      <c r="F26198" t="s">
        <v>1921</v>
      </c>
      <c r="G26198" t="s">
        <v>23374</v>
      </c>
      <c r="H26198" s="6">
        <v>4433</v>
      </c>
      <c r="I26198" s="8">
        <v>1108.25</v>
      </c>
      <c r="J26198" s="6">
        <v>0</v>
      </c>
      <c r="K26198" s="6">
        <v>3457.7400000000002</v>
      </c>
      <c r="M26198" s="8">
        <v>2721.8620000000001</v>
      </c>
      <c r="O26198" s="8">
        <v>2916.9140000000002</v>
      </c>
      <c r="Q26198" s="8">
        <v>3457.7400000000002</v>
      </c>
      <c r="S26198" s="8">
        <v>3457.7400000000002</v>
      </c>
      <c r="T26198" s="8"/>
      <c r="U26198" s="8">
        <v>3014.44</v>
      </c>
      <c r="W26198" s="6">
        <v>0</v>
      </c>
      <c r="Y26198" s="6">
        <v>0</v>
      </c>
      <c r="AA26198" s="8">
        <v>3369.08</v>
      </c>
      <c r="AC26198" s="6">
        <v>3369.08</v>
      </c>
      <c r="AE26198" s="8">
        <v>0</v>
      </c>
      <c r="AG26198" s="8">
        <v>1994.8500000000001</v>
      </c>
      <c r="AI26198" s="8">
        <v>1786.499</v>
      </c>
      <c r="AK26198" s="8">
        <v>1994.8500000000001</v>
      </c>
      <c r="AM26198" s="6">
        <v>0</v>
      </c>
      <c r="AO26198" s="6">
        <v>0</v>
      </c>
      <c r="BB26198"/>
      <c r="BC26198" s="8">
        <v>0</v>
      </c>
      <c r="BE26198" s="6">
        <v>0</v>
      </c>
    </row>
    <row r="26199" spans="1:57" x14ac:dyDescent="0.25">
      <c r="A26199" t="s">
        <v>47958</v>
      </c>
      <c r="B26199" s="1" t="s">
        <v>19788</v>
      </c>
      <c r="C26199" t="s">
        <v>13584</v>
      </c>
      <c r="D26199" s="1" t="s">
        <v>48360</v>
      </c>
      <c r="E26199" t="s">
        <v>0</v>
      </c>
      <c r="F26199" t="s">
        <v>1921</v>
      </c>
      <c r="G26199" t="s">
        <v>19789</v>
      </c>
      <c r="H26199" s="6">
        <v>4433</v>
      </c>
      <c r="I26199" s="8">
        <v>1108.25</v>
      </c>
      <c r="J26199" s="6">
        <v>0</v>
      </c>
      <c r="K26199" s="6">
        <v>3457.7400000000002</v>
      </c>
      <c r="M26199" s="8">
        <v>2721.8620000000001</v>
      </c>
      <c r="O26199" s="8">
        <v>2916.9140000000002</v>
      </c>
      <c r="Q26199" s="8">
        <v>3457.7400000000002</v>
      </c>
      <c r="S26199" s="8">
        <v>3457.7400000000002</v>
      </c>
      <c r="T26199" s="8"/>
      <c r="U26199" s="8">
        <v>3014.44</v>
      </c>
      <c r="W26199" s="6">
        <v>0</v>
      </c>
      <c r="Y26199" s="6">
        <v>0</v>
      </c>
      <c r="AA26199" s="8">
        <v>3369.08</v>
      </c>
      <c r="AC26199" s="6">
        <v>3369.08</v>
      </c>
      <c r="AE26199" s="8">
        <v>0</v>
      </c>
      <c r="AG26199" s="8">
        <v>1994.8500000000001</v>
      </c>
      <c r="AI26199" s="8">
        <v>1786.499</v>
      </c>
      <c r="AK26199" s="8">
        <v>1994.8500000000001</v>
      </c>
      <c r="AM26199" s="6">
        <v>0</v>
      </c>
      <c r="AO26199" s="6">
        <v>0</v>
      </c>
      <c r="BB26199"/>
      <c r="BC26199" s="8">
        <v>0</v>
      </c>
      <c r="BE26199" s="6">
        <v>0</v>
      </c>
    </row>
    <row r="26200" spans="1:57" x14ac:dyDescent="0.25">
      <c r="A26200" t="s">
        <v>47958</v>
      </c>
      <c r="B26200" s="1" t="s">
        <v>16160</v>
      </c>
      <c r="C26200" t="s">
        <v>13584</v>
      </c>
      <c r="D26200" s="1" t="s">
        <v>48360</v>
      </c>
      <c r="E26200" t="s">
        <v>0</v>
      </c>
      <c r="F26200" t="s">
        <v>1921</v>
      </c>
      <c r="G26200" t="s">
        <v>16161</v>
      </c>
      <c r="H26200" s="6">
        <v>4433</v>
      </c>
      <c r="I26200" s="8">
        <v>1108.25</v>
      </c>
      <c r="J26200" s="6">
        <v>0</v>
      </c>
      <c r="K26200" s="6">
        <v>3457.7400000000002</v>
      </c>
      <c r="M26200" s="8">
        <v>2721.8620000000001</v>
      </c>
      <c r="O26200" s="8">
        <v>2916.9140000000002</v>
      </c>
      <c r="Q26200" s="8">
        <v>3457.7400000000002</v>
      </c>
      <c r="S26200" s="8">
        <v>3457.7400000000002</v>
      </c>
      <c r="T26200" s="8"/>
      <c r="U26200" s="8">
        <v>3014.44</v>
      </c>
      <c r="W26200" s="6">
        <v>0</v>
      </c>
      <c r="Y26200" s="6">
        <v>0</v>
      </c>
      <c r="AA26200" s="8">
        <v>3369.08</v>
      </c>
      <c r="AC26200" s="6">
        <v>3369.08</v>
      </c>
      <c r="AE26200" s="8">
        <v>0</v>
      </c>
      <c r="AG26200" s="8">
        <v>1994.8500000000001</v>
      </c>
      <c r="AI26200" s="8">
        <v>1786.499</v>
      </c>
      <c r="AK26200" s="8">
        <v>1994.8500000000001</v>
      </c>
      <c r="AM26200" s="6">
        <v>0</v>
      </c>
      <c r="AO26200" s="6">
        <v>0</v>
      </c>
      <c r="BB26200"/>
      <c r="BC26200" s="8">
        <v>0</v>
      </c>
      <c r="BE26200" s="6">
        <v>0</v>
      </c>
    </row>
    <row r="26201" spans="1:57" x14ac:dyDescent="0.25">
      <c r="A26201" t="s">
        <v>47958</v>
      </c>
      <c r="B26201" s="1" t="s">
        <v>16163</v>
      </c>
      <c r="C26201" t="s">
        <v>13584</v>
      </c>
      <c r="D26201" s="1" t="s">
        <v>48360</v>
      </c>
      <c r="E26201" t="s">
        <v>0</v>
      </c>
      <c r="F26201" t="s">
        <v>1921</v>
      </c>
      <c r="G26201" t="s">
        <v>16164</v>
      </c>
      <c r="H26201" s="6">
        <v>4433</v>
      </c>
      <c r="I26201" s="8">
        <v>1108.25</v>
      </c>
      <c r="J26201" s="6">
        <v>0</v>
      </c>
      <c r="K26201" s="6">
        <v>3457.7400000000002</v>
      </c>
      <c r="M26201" s="8">
        <v>2721.8620000000001</v>
      </c>
      <c r="O26201" s="8">
        <v>2916.9140000000002</v>
      </c>
      <c r="Q26201" s="8">
        <v>3457.7400000000002</v>
      </c>
      <c r="S26201" s="8">
        <v>3457.7400000000002</v>
      </c>
      <c r="T26201" s="8"/>
      <c r="U26201" s="8">
        <v>3014.44</v>
      </c>
      <c r="W26201" s="6">
        <v>0</v>
      </c>
      <c r="Y26201" s="6">
        <v>0</v>
      </c>
      <c r="AA26201" s="8">
        <v>3369.08</v>
      </c>
      <c r="AC26201" s="6">
        <v>3369.08</v>
      </c>
      <c r="AE26201" s="8">
        <v>0</v>
      </c>
      <c r="AG26201" s="8">
        <v>1994.8500000000001</v>
      </c>
      <c r="AI26201" s="8">
        <v>1786.499</v>
      </c>
      <c r="AK26201" s="8">
        <v>1994.8500000000001</v>
      </c>
      <c r="AM26201" s="6">
        <v>0</v>
      </c>
      <c r="AO26201" s="6">
        <v>0</v>
      </c>
      <c r="BB26201"/>
      <c r="BC26201" s="8">
        <v>0</v>
      </c>
      <c r="BE26201" s="6">
        <v>0</v>
      </c>
    </row>
    <row r="26202" spans="1:57" x14ac:dyDescent="0.25">
      <c r="A26202" t="s">
        <v>47958</v>
      </c>
      <c r="B26202" s="1" t="s">
        <v>17383</v>
      </c>
      <c r="C26202" t="s">
        <v>13584</v>
      </c>
      <c r="D26202" s="1" t="s">
        <v>48360</v>
      </c>
      <c r="E26202" t="s">
        <v>0</v>
      </c>
      <c r="F26202" t="s">
        <v>1921</v>
      </c>
      <c r="G26202" t="s">
        <v>17384</v>
      </c>
      <c r="H26202" s="6">
        <v>2085</v>
      </c>
      <c r="I26202" s="8">
        <v>521.25</v>
      </c>
      <c r="J26202" s="6">
        <v>0</v>
      </c>
      <c r="K26202" s="6">
        <v>1626.3</v>
      </c>
      <c r="M26202" s="8">
        <v>1280.19</v>
      </c>
      <c r="O26202" s="8">
        <v>1371.93</v>
      </c>
      <c r="Q26202" s="8">
        <v>1626.3</v>
      </c>
      <c r="S26202" s="8">
        <v>1626.3</v>
      </c>
      <c r="T26202" s="8"/>
      <c r="U26202" s="8">
        <v>1417.8000000000002</v>
      </c>
      <c r="W26202" s="6">
        <v>0</v>
      </c>
      <c r="Y26202" s="6">
        <v>0</v>
      </c>
      <c r="AA26202" s="8">
        <v>1584.6</v>
      </c>
      <c r="AC26202" s="6">
        <v>1584.6</v>
      </c>
      <c r="AE26202" s="8">
        <v>0</v>
      </c>
      <c r="AG26202" s="8">
        <v>938.25</v>
      </c>
      <c r="AI26202" s="8">
        <v>840.255</v>
      </c>
      <c r="AK26202" s="8">
        <v>938.25</v>
      </c>
      <c r="AM26202" s="6">
        <v>0</v>
      </c>
      <c r="AO26202" s="6">
        <v>0</v>
      </c>
      <c r="BB26202"/>
      <c r="BC26202" s="8">
        <v>0</v>
      </c>
      <c r="BE26202" s="6">
        <v>0</v>
      </c>
    </row>
    <row r="26203" spans="1:57" x14ac:dyDescent="0.25">
      <c r="A26203" t="s">
        <v>47958</v>
      </c>
      <c r="B26203" s="1" t="s">
        <v>23375</v>
      </c>
      <c r="C26203" t="s">
        <v>13584</v>
      </c>
      <c r="D26203" s="1" t="s">
        <v>48360</v>
      </c>
      <c r="E26203" t="s">
        <v>0</v>
      </c>
      <c r="F26203" t="s">
        <v>1921</v>
      </c>
      <c r="G26203" t="s">
        <v>23376</v>
      </c>
      <c r="H26203" s="6">
        <v>2085</v>
      </c>
      <c r="I26203" s="8">
        <v>521.25</v>
      </c>
      <c r="J26203" s="6">
        <v>0</v>
      </c>
      <c r="K26203" s="6">
        <v>1626.3</v>
      </c>
      <c r="M26203" s="8">
        <v>1280.19</v>
      </c>
      <c r="O26203" s="8">
        <v>1371.93</v>
      </c>
      <c r="Q26203" s="8">
        <v>1626.3</v>
      </c>
      <c r="S26203" s="8">
        <v>1626.3</v>
      </c>
      <c r="T26203" s="8"/>
      <c r="U26203" s="8">
        <v>1417.8000000000002</v>
      </c>
      <c r="W26203" s="6">
        <v>0</v>
      </c>
      <c r="Y26203" s="6">
        <v>0</v>
      </c>
      <c r="AA26203" s="8">
        <v>1584.6</v>
      </c>
      <c r="AC26203" s="6">
        <v>1584.6</v>
      </c>
      <c r="AE26203" s="8">
        <v>0</v>
      </c>
      <c r="AG26203" s="8">
        <v>938.25</v>
      </c>
      <c r="AI26203" s="8">
        <v>840.255</v>
      </c>
      <c r="AK26203" s="8">
        <v>938.25</v>
      </c>
      <c r="AM26203" s="6">
        <v>0</v>
      </c>
      <c r="AO26203" s="6">
        <v>0</v>
      </c>
      <c r="BB26203"/>
      <c r="BC26203" s="8">
        <v>0</v>
      </c>
      <c r="BE26203" s="6">
        <v>0</v>
      </c>
    </row>
    <row r="26204" spans="1:57" x14ac:dyDescent="0.25">
      <c r="A26204" t="s">
        <v>47958</v>
      </c>
      <c r="B26204" s="1" t="s">
        <v>22230</v>
      </c>
      <c r="C26204" t="s">
        <v>13584</v>
      </c>
      <c r="D26204" s="1" t="s">
        <v>48360</v>
      </c>
      <c r="E26204" t="s">
        <v>0</v>
      </c>
      <c r="F26204" t="s">
        <v>1921</v>
      </c>
      <c r="G26204" t="s">
        <v>22231</v>
      </c>
      <c r="H26204" s="6">
        <v>2085</v>
      </c>
      <c r="I26204" s="8">
        <v>521.25</v>
      </c>
      <c r="J26204" s="6">
        <v>0</v>
      </c>
      <c r="K26204" s="6">
        <v>1626.3</v>
      </c>
      <c r="M26204" s="8">
        <v>1280.19</v>
      </c>
      <c r="O26204" s="8">
        <v>1371.93</v>
      </c>
      <c r="Q26204" s="8">
        <v>1626.3</v>
      </c>
      <c r="S26204" s="8">
        <v>1626.3</v>
      </c>
      <c r="T26204" s="8"/>
      <c r="U26204" s="8">
        <v>1417.8000000000002</v>
      </c>
      <c r="W26204" s="6">
        <v>0</v>
      </c>
      <c r="Y26204" s="6">
        <v>0</v>
      </c>
      <c r="AA26204" s="8">
        <v>1584.6</v>
      </c>
      <c r="AC26204" s="6">
        <v>1584.6</v>
      </c>
      <c r="AE26204" s="8">
        <v>0</v>
      </c>
      <c r="AG26204" s="8">
        <v>938.25</v>
      </c>
      <c r="AI26204" s="8">
        <v>840.255</v>
      </c>
      <c r="AK26204" s="8">
        <v>938.25</v>
      </c>
      <c r="AM26204" s="6">
        <v>0</v>
      </c>
      <c r="AO26204" s="6">
        <v>0</v>
      </c>
      <c r="BB26204"/>
      <c r="BC26204" s="8">
        <v>0</v>
      </c>
      <c r="BE26204" s="6">
        <v>0</v>
      </c>
    </row>
    <row r="26205" spans="1:57" x14ac:dyDescent="0.25">
      <c r="A26205" t="s">
        <v>47958</v>
      </c>
      <c r="B26205" s="1" t="s">
        <v>20985</v>
      </c>
      <c r="C26205" t="s">
        <v>13584</v>
      </c>
      <c r="D26205" s="1" t="s">
        <v>48360</v>
      </c>
      <c r="E26205" t="s">
        <v>0</v>
      </c>
      <c r="F26205" t="s">
        <v>1921</v>
      </c>
      <c r="G26205" t="s">
        <v>20986</v>
      </c>
      <c r="H26205" s="6">
        <v>2085</v>
      </c>
      <c r="I26205" s="8">
        <v>521.25</v>
      </c>
      <c r="J26205" s="6">
        <v>0</v>
      </c>
      <c r="K26205" s="6">
        <v>1626.3</v>
      </c>
      <c r="M26205" s="8">
        <v>1280.19</v>
      </c>
      <c r="O26205" s="8">
        <v>1371.93</v>
      </c>
      <c r="Q26205" s="8">
        <v>1626.3</v>
      </c>
      <c r="S26205" s="8">
        <v>1626.3</v>
      </c>
      <c r="T26205" s="8"/>
      <c r="U26205" s="8">
        <v>1417.8000000000002</v>
      </c>
      <c r="W26205" s="6">
        <v>0</v>
      </c>
      <c r="Y26205" s="6">
        <v>0</v>
      </c>
      <c r="AA26205" s="8">
        <v>1584.6</v>
      </c>
      <c r="AC26205" s="6">
        <v>1584.6</v>
      </c>
      <c r="AE26205" s="8">
        <v>0</v>
      </c>
      <c r="AG26205" s="8">
        <v>938.25</v>
      </c>
      <c r="AI26205" s="8">
        <v>840.255</v>
      </c>
      <c r="AK26205" s="8">
        <v>938.25</v>
      </c>
      <c r="AM26205" s="6">
        <v>0</v>
      </c>
      <c r="AO26205" s="6">
        <v>0</v>
      </c>
      <c r="BB26205"/>
      <c r="BC26205" s="8">
        <v>0</v>
      </c>
      <c r="BE26205" s="6">
        <v>0</v>
      </c>
    </row>
    <row r="26206" spans="1:57" x14ac:dyDescent="0.25">
      <c r="A26206" t="s">
        <v>47958</v>
      </c>
      <c r="B26206" s="1" t="s">
        <v>34950</v>
      </c>
      <c r="C26206" t="s">
        <v>13584</v>
      </c>
      <c r="D26206" s="1" t="s">
        <v>48360</v>
      </c>
      <c r="E26206" t="s">
        <v>0</v>
      </c>
      <c r="F26206" t="s">
        <v>1921</v>
      </c>
      <c r="G26206" t="s">
        <v>34951</v>
      </c>
      <c r="H26206" s="6">
        <v>2085</v>
      </c>
      <c r="I26206" s="8">
        <v>521.25</v>
      </c>
      <c r="J26206" s="6">
        <v>0</v>
      </c>
      <c r="K26206" s="6">
        <v>1626.3</v>
      </c>
      <c r="M26206" s="8">
        <v>1280.19</v>
      </c>
      <c r="O26206" s="8">
        <v>1371.93</v>
      </c>
      <c r="Q26206" s="8">
        <v>1626.3</v>
      </c>
      <c r="S26206" s="8">
        <v>1626.3</v>
      </c>
      <c r="T26206" s="8"/>
      <c r="U26206" s="8">
        <v>1417.8000000000002</v>
      </c>
      <c r="W26206" s="6">
        <v>0</v>
      </c>
      <c r="Y26206" s="6">
        <v>0</v>
      </c>
      <c r="AA26206" s="8">
        <v>1584.6</v>
      </c>
      <c r="AC26206" s="6">
        <v>1584.6</v>
      </c>
      <c r="AE26206" s="8">
        <v>0</v>
      </c>
      <c r="AG26206" s="8">
        <v>938.25</v>
      </c>
      <c r="AI26206" s="8">
        <v>840.255</v>
      </c>
      <c r="AK26206" s="8">
        <v>938.25</v>
      </c>
      <c r="AM26206" s="6">
        <v>0</v>
      </c>
      <c r="AO26206" s="6">
        <v>0</v>
      </c>
      <c r="BB26206"/>
      <c r="BC26206" s="8">
        <v>0</v>
      </c>
      <c r="BE26206" s="6">
        <v>0</v>
      </c>
    </row>
    <row r="26207" spans="1:57" x14ac:dyDescent="0.25">
      <c r="A26207" t="s">
        <v>47958</v>
      </c>
      <c r="B26207" s="1" t="s">
        <v>34952</v>
      </c>
      <c r="C26207" t="s">
        <v>13584</v>
      </c>
      <c r="D26207" s="1" t="s">
        <v>48360</v>
      </c>
      <c r="E26207" t="s">
        <v>0</v>
      </c>
      <c r="F26207" t="s">
        <v>1921</v>
      </c>
      <c r="G26207" t="s">
        <v>34953</v>
      </c>
      <c r="H26207" s="6">
        <v>2085</v>
      </c>
      <c r="I26207" s="8">
        <v>521.25</v>
      </c>
      <c r="J26207" s="6">
        <v>0</v>
      </c>
      <c r="K26207" s="6">
        <v>1626.3</v>
      </c>
      <c r="M26207" s="8">
        <v>1280.19</v>
      </c>
      <c r="O26207" s="8">
        <v>1371.93</v>
      </c>
      <c r="Q26207" s="8">
        <v>1626.3</v>
      </c>
      <c r="S26207" s="8">
        <v>1626.3</v>
      </c>
      <c r="T26207" s="8"/>
      <c r="U26207" s="8">
        <v>1417.8000000000002</v>
      </c>
      <c r="W26207" s="6">
        <v>0</v>
      </c>
      <c r="Y26207" s="6">
        <v>0</v>
      </c>
      <c r="AA26207" s="8">
        <v>1584.6</v>
      </c>
      <c r="AC26207" s="6">
        <v>1584.6</v>
      </c>
      <c r="AE26207" s="8">
        <v>0</v>
      </c>
      <c r="AG26207" s="8">
        <v>938.25</v>
      </c>
      <c r="AI26207" s="8">
        <v>840.255</v>
      </c>
      <c r="AK26207" s="8">
        <v>938.25</v>
      </c>
      <c r="AM26207" s="6">
        <v>0</v>
      </c>
      <c r="AO26207" s="6">
        <v>0</v>
      </c>
      <c r="BB26207"/>
      <c r="BC26207" s="8">
        <v>0</v>
      </c>
      <c r="BE26207" s="6">
        <v>0</v>
      </c>
    </row>
    <row r="26208" spans="1:57" x14ac:dyDescent="0.25">
      <c r="A26208" t="s">
        <v>47958</v>
      </c>
      <c r="B26208" s="1" t="s">
        <v>34956</v>
      </c>
      <c r="C26208" t="s">
        <v>13584</v>
      </c>
      <c r="D26208" s="1" t="s">
        <v>48360</v>
      </c>
      <c r="E26208" t="s">
        <v>0</v>
      </c>
      <c r="F26208" t="s">
        <v>1921</v>
      </c>
      <c r="G26208" t="s">
        <v>34957</v>
      </c>
      <c r="H26208" s="6">
        <v>2085</v>
      </c>
      <c r="I26208" s="8">
        <v>521.25</v>
      </c>
      <c r="J26208" s="6">
        <v>0</v>
      </c>
      <c r="K26208" s="6">
        <v>1626.3</v>
      </c>
      <c r="M26208" s="8">
        <v>1280.19</v>
      </c>
      <c r="O26208" s="8">
        <v>1371.93</v>
      </c>
      <c r="Q26208" s="8">
        <v>1626.3</v>
      </c>
      <c r="S26208" s="8">
        <v>1626.3</v>
      </c>
      <c r="T26208" s="8"/>
      <c r="U26208" s="8">
        <v>1417.8000000000002</v>
      </c>
      <c r="W26208" s="6">
        <v>0</v>
      </c>
      <c r="Y26208" s="6">
        <v>0</v>
      </c>
      <c r="AA26208" s="8">
        <v>1584.6</v>
      </c>
      <c r="AC26208" s="6">
        <v>1584.6</v>
      </c>
      <c r="AE26208" s="8">
        <v>0</v>
      </c>
      <c r="AG26208" s="8">
        <v>938.25</v>
      </c>
      <c r="AI26208" s="8">
        <v>840.255</v>
      </c>
      <c r="AK26208" s="8">
        <v>938.25</v>
      </c>
      <c r="AM26208" s="6">
        <v>0</v>
      </c>
      <c r="AO26208" s="6">
        <v>0</v>
      </c>
      <c r="BB26208"/>
      <c r="BC26208" s="8">
        <v>0</v>
      </c>
      <c r="BE26208" s="6">
        <v>0</v>
      </c>
    </row>
    <row r="26209" spans="1:57" x14ac:dyDescent="0.25">
      <c r="A26209" t="s">
        <v>47958</v>
      </c>
      <c r="B26209" s="1" t="s">
        <v>34958</v>
      </c>
      <c r="C26209" t="s">
        <v>13584</v>
      </c>
      <c r="D26209" s="1" t="s">
        <v>48360</v>
      </c>
      <c r="E26209" t="s">
        <v>0</v>
      </c>
      <c r="F26209" t="s">
        <v>1921</v>
      </c>
      <c r="G26209" t="s">
        <v>34959</v>
      </c>
      <c r="H26209" s="6">
        <v>2085</v>
      </c>
      <c r="I26209" s="8">
        <v>521.25</v>
      </c>
      <c r="J26209" s="6">
        <v>0</v>
      </c>
      <c r="K26209" s="6">
        <v>1626.3</v>
      </c>
      <c r="M26209" s="8">
        <v>1280.19</v>
      </c>
      <c r="O26209" s="8">
        <v>1371.93</v>
      </c>
      <c r="Q26209" s="8">
        <v>1626.3</v>
      </c>
      <c r="S26209" s="8">
        <v>1626.3</v>
      </c>
      <c r="T26209" s="8"/>
      <c r="U26209" s="8">
        <v>1417.8000000000002</v>
      </c>
      <c r="W26209" s="6">
        <v>0</v>
      </c>
      <c r="Y26209" s="6">
        <v>0</v>
      </c>
      <c r="AA26209" s="8">
        <v>1584.6</v>
      </c>
      <c r="AC26209" s="6">
        <v>1584.6</v>
      </c>
      <c r="AE26209" s="8">
        <v>0</v>
      </c>
      <c r="AG26209" s="8">
        <v>938.25</v>
      </c>
      <c r="AI26209" s="8">
        <v>840.255</v>
      </c>
      <c r="AK26209" s="8">
        <v>938.25</v>
      </c>
      <c r="AM26209" s="6">
        <v>0</v>
      </c>
      <c r="AO26209" s="6">
        <v>0</v>
      </c>
      <c r="BB26209"/>
      <c r="BC26209" s="8">
        <v>0</v>
      </c>
      <c r="BE26209" s="6">
        <v>0</v>
      </c>
    </row>
    <row r="26210" spans="1:57" x14ac:dyDescent="0.25">
      <c r="A26210" t="s">
        <v>47958</v>
      </c>
      <c r="B26210" s="1" t="s">
        <v>34960</v>
      </c>
      <c r="C26210" t="s">
        <v>13584</v>
      </c>
      <c r="D26210" s="1" t="s">
        <v>48360</v>
      </c>
      <c r="E26210" t="s">
        <v>0</v>
      </c>
      <c r="F26210" t="s">
        <v>1921</v>
      </c>
      <c r="G26210" t="s">
        <v>34961</v>
      </c>
      <c r="H26210" s="6">
        <v>2085</v>
      </c>
      <c r="I26210" s="8">
        <v>521.25</v>
      </c>
      <c r="J26210" s="6">
        <v>0</v>
      </c>
      <c r="K26210" s="6">
        <v>1626.3</v>
      </c>
      <c r="M26210" s="8">
        <v>1280.19</v>
      </c>
      <c r="O26210" s="8">
        <v>1371.93</v>
      </c>
      <c r="Q26210" s="8">
        <v>1626.3</v>
      </c>
      <c r="S26210" s="8">
        <v>1626.3</v>
      </c>
      <c r="T26210" s="8"/>
      <c r="U26210" s="8">
        <v>1417.8000000000002</v>
      </c>
      <c r="W26210" s="6">
        <v>0</v>
      </c>
      <c r="Y26210" s="6">
        <v>0</v>
      </c>
      <c r="AA26210" s="8">
        <v>1584.6</v>
      </c>
      <c r="AC26210" s="6">
        <v>1584.6</v>
      </c>
      <c r="AE26210" s="8">
        <v>0</v>
      </c>
      <c r="AG26210" s="8">
        <v>938.25</v>
      </c>
      <c r="AI26210" s="8">
        <v>840.255</v>
      </c>
      <c r="AK26210" s="8">
        <v>938.25</v>
      </c>
      <c r="AM26210" s="6">
        <v>0</v>
      </c>
      <c r="AO26210" s="6">
        <v>0</v>
      </c>
      <c r="BB26210"/>
      <c r="BC26210" s="8">
        <v>0</v>
      </c>
      <c r="BE26210" s="6">
        <v>0</v>
      </c>
    </row>
    <row r="26211" spans="1:57" x14ac:dyDescent="0.25">
      <c r="A26211" t="s">
        <v>47958</v>
      </c>
      <c r="B26211" s="1" t="s">
        <v>34962</v>
      </c>
      <c r="C26211" t="s">
        <v>13584</v>
      </c>
      <c r="D26211" s="1" t="s">
        <v>48360</v>
      </c>
      <c r="E26211" t="s">
        <v>0</v>
      </c>
      <c r="F26211" t="s">
        <v>1921</v>
      </c>
      <c r="G26211" t="s">
        <v>34963</v>
      </c>
      <c r="H26211" s="6">
        <v>2085</v>
      </c>
      <c r="I26211" s="8">
        <v>521.25</v>
      </c>
      <c r="J26211" s="6">
        <v>0</v>
      </c>
      <c r="K26211" s="6">
        <v>1626.3</v>
      </c>
      <c r="M26211" s="8">
        <v>1280.19</v>
      </c>
      <c r="O26211" s="8">
        <v>1371.93</v>
      </c>
      <c r="Q26211" s="8">
        <v>1626.3</v>
      </c>
      <c r="S26211" s="8">
        <v>1626.3</v>
      </c>
      <c r="T26211" s="8"/>
      <c r="U26211" s="8">
        <v>1417.8000000000002</v>
      </c>
      <c r="W26211" s="6">
        <v>0</v>
      </c>
      <c r="Y26211" s="6">
        <v>0</v>
      </c>
      <c r="AA26211" s="8">
        <v>1584.6</v>
      </c>
      <c r="AC26211" s="6">
        <v>1584.6</v>
      </c>
      <c r="AE26211" s="8">
        <v>0</v>
      </c>
      <c r="AG26211" s="8">
        <v>938.25</v>
      </c>
      <c r="AI26211" s="8">
        <v>840.255</v>
      </c>
      <c r="AK26211" s="8">
        <v>938.25</v>
      </c>
      <c r="AM26211" s="6">
        <v>0</v>
      </c>
      <c r="AO26211" s="6">
        <v>0</v>
      </c>
      <c r="BB26211"/>
      <c r="BC26211" s="8">
        <v>0</v>
      </c>
      <c r="BE26211" s="6">
        <v>0</v>
      </c>
    </row>
    <row r="26212" spans="1:57" x14ac:dyDescent="0.25">
      <c r="A26212" t="s">
        <v>47958</v>
      </c>
      <c r="B26212" s="1" t="s">
        <v>18581</v>
      </c>
      <c r="C26212" t="s">
        <v>13584</v>
      </c>
      <c r="D26212" s="1" t="s">
        <v>48360</v>
      </c>
      <c r="E26212" t="s">
        <v>0</v>
      </c>
      <c r="F26212" t="s">
        <v>1921</v>
      </c>
      <c r="G26212" t="s">
        <v>18582</v>
      </c>
      <c r="H26212" s="6">
        <v>2085</v>
      </c>
      <c r="I26212" s="8">
        <v>521.25</v>
      </c>
      <c r="J26212" s="6">
        <v>0</v>
      </c>
      <c r="K26212" s="6">
        <v>1626.3</v>
      </c>
      <c r="M26212" s="8">
        <v>1280.19</v>
      </c>
      <c r="O26212" s="8">
        <v>1371.93</v>
      </c>
      <c r="Q26212" s="8">
        <v>1626.3</v>
      </c>
      <c r="S26212" s="8">
        <v>1626.3</v>
      </c>
      <c r="T26212" s="8"/>
      <c r="U26212" s="8">
        <v>1417.8000000000002</v>
      </c>
      <c r="W26212" s="6">
        <v>0</v>
      </c>
      <c r="Y26212" s="6">
        <v>0</v>
      </c>
      <c r="AA26212" s="8">
        <v>1584.6</v>
      </c>
      <c r="AC26212" s="6">
        <v>1584.6</v>
      </c>
      <c r="AE26212" s="8">
        <v>0</v>
      </c>
      <c r="AG26212" s="8">
        <v>938.25</v>
      </c>
      <c r="AI26212" s="8">
        <v>840.255</v>
      </c>
      <c r="AK26212" s="8">
        <v>938.25</v>
      </c>
      <c r="AM26212" s="6">
        <v>0</v>
      </c>
      <c r="AO26212" s="6">
        <v>0</v>
      </c>
      <c r="BB26212"/>
      <c r="BC26212" s="8">
        <v>0</v>
      </c>
      <c r="BE26212" s="6">
        <v>0</v>
      </c>
    </row>
    <row r="26213" spans="1:57" x14ac:dyDescent="0.25">
      <c r="A26213" t="s">
        <v>47958</v>
      </c>
      <c r="B26213" s="1" t="s">
        <v>34964</v>
      </c>
      <c r="C26213" t="s">
        <v>13584</v>
      </c>
      <c r="D26213" s="1" t="s">
        <v>48360</v>
      </c>
      <c r="E26213" t="s">
        <v>0</v>
      </c>
      <c r="F26213" t="s">
        <v>1921</v>
      </c>
      <c r="G26213" t="s">
        <v>34965</v>
      </c>
      <c r="H26213" s="6">
        <v>2085</v>
      </c>
      <c r="I26213" s="8">
        <v>521.25</v>
      </c>
      <c r="J26213" s="6">
        <v>0</v>
      </c>
      <c r="K26213" s="6">
        <v>1626.3</v>
      </c>
      <c r="M26213" s="8">
        <v>1280.19</v>
      </c>
      <c r="O26213" s="8">
        <v>1371.93</v>
      </c>
      <c r="Q26213" s="8">
        <v>1626.3</v>
      </c>
      <c r="S26213" s="8">
        <v>1626.3</v>
      </c>
      <c r="T26213" s="8"/>
      <c r="U26213" s="8">
        <v>1417.8000000000002</v>
      </c>
      <c r="W26213" s="6">
        <v>0</v>
      </c>
      <c r="Y26213" s="6">
        <v>0</v>
      </c>
      <c r="AA26213" s="8">
        <v>1584.6</v>
      </c>
      <c r="AC26213" s="6">
        <v>1584.6</v>
      </c>
      <c r="AE26213" s="8">
        <v>0</v>
      </c>
      <c r="AG26213" s="8">
        <v>938.25</v>
      </c>
      <c r="AI26213" s="8">
        <v>840.255</v>
      </c>
      <c r="AK26213" s="8">
        <v>938.25</v>
      </c>
      <c r="AM26213" s="6">
        <v>0</v>
      </c>
      <c r="AO26213" s="6">
        <v>0</v>
      </c>
      <c r="BB26213"/>
      <c r="BC26213" s="8">
        <v>0</v>
      </c>
      <c r="BE26213" s="6">
        <v>0</v>
      </c>
    </row>
    <row r="26214" spans="1:57" x14ac:dyDescent="0.25">
      <c r="A26214" t="s">
        <v>47958</v>
      </c>
      <c r="B26214" s="1" t="s">
        <v>34966</v>
      </c>
      <c r="C26214" t="s">
        <v>13584</v>
      </c>
      <c r="D26214" s="1" t="s">
        <v>48360</v>
      </c>
      <c r="E26214" t="s">
        <v>0</v>
      </c>
      <c r="F26214" t="s">
        <v>1921</v>
      </c>
      <c r="G26214" t="s">
        <v>34967</v>
      </c>
      <c r="H26214" s="6">
        <v>2085</v>
      </c>
      <c r="I26214" s="8">
        <v>521.25</v>
      </c>
      <c r="J26214" s="6">
        <v>0</v>
      </c>
      <c r="K26214" s="6">
        <v>1626.3</v>
      </c>
      <c r="M26214" s="8">
        <v>1280.19</v>
      </c>
      <c r="O26214" s="8">
        <v>1371.93</v>
      </c>
      <c r="Q26214" s="8">
        <v>1626.3</v>
      </c>
      <c r="S26214" s="8">
        <v>1626.3</v>
      </c>
      <c r="T26214" s="8"/>
      <c r="U26214" s="8">
        <v>1417.8000000000002</v>
      </c>
      <c r="W26214" s="6">
        <v>0</v>
      </c>
      <c r="Y26214" s="6">
        <v>0</v>
      </c>
      <c r="AA26214" s="8">
        <v>1584.6</v>
      </c>
      <c r="AC26214" s="6">
        <v>1584.6</v>
      </c>
      <c r="AE26214" s="8">
        <v>0</v>
      </c>
      <c r="AG26214" s="8">
        <v>938.25</v>
      </c>
      <c r="AI26214" s="8">
        <v>840.255</v>
      </c>
      <c r="AK26214" s="8">
        <v>938.25</v>
      </c>
      <c r="AM26214" s="6">
        <v>0</v>
      </c>
      <c r="AO26214" s="6">
        <v>0</v>
      </c>
      <c r="BB26214"/>
      <c r="BC26214" s="8">
        <v>0</v>
      </c>
      <c r="BE26214" s="6">
        <v>0</v>
      </c>
    </row>
    <row r="26215" spans="1:57" x14ac:dyDescent="0.25">
      <c r="A26215" t="s">
        <v>47958</v>
      </c>
      <c r="B26215" s="1" t="s">
        <v>16198</v>
      </c>
      <c r="C26215" t="s">
        <v>13584</v>
      </c>
      <c r="D26215" s="1" t="s">
        <v>48360</v>
      </c>
      <c r="E26215" t="s">
        <v>0</v>
      </c>
      <c r="F26215" t="s">
        <v>1921</v>
      </c>
      <c r="G26215" t="s">
        <v>16199</v>
      </c>
      <c r="H26215" s="6">
        <v>2085</v>
      </c>
      <c r="I26215" s="8">
        <v>521.25</v>
      </c>
      <c r="J26215" s="6">
        <v>0</v>
      </c>
      <c r="K26215" s="6">
        <v>1626.3</v>
      </c>
      <c r="M26215" s="8">
        <v>1280.19</v>
      </c>
      <c r="O26215" s="8">
        <v>1371.93</v>
      </c>
      <c r="Q26215" s="8">
        <v>1626.3</v>
      </c>
      <c r="S26215" s="8">
        <v>1626.3</v>
      </c>
      <c r="T26215" s="8"/>
      <c r="U26215" s="8">
        <v>1417.8000000000002</v>
      </c>
      <c r="W26215" s="6">
        <v>0</v>
      </c>
      <c r="Y26215" s="6">
        <v>0</v>
      </c>
      <c r="AA26215" s="8">
        <v>1584.6</v>
      </c>
      <c r="AC26215" s="6">
        <v>1584.6</v>
      </c>
      <c r="AE26215" s="8">
        <v>0</v>
      </c>
      <c r="AG26215" s="8">
        <v>938.25</v>
      </c>
      <c r="AI26215" s="8">
        <v>840.255</v>
      </c>
      <c r="AK26215" s="8">
        <v>938.25</v>
      </c>
      <c r="AM26215" s="6">
        <v>0</v>
      </c>
      <c r="AO26215" s="6">
        <v>0</v>
      </c>
      <c r="BB26215"/>
      <c r="BC26215" s="8">
        <v>0</v>
      </c>
      <c r="BE26215" s="6">
        <v>0</v>
      </c>
    </row>
    <row r="26216" spans="1:57" x14ac:dyDescent="0.25">
      <c r="A26216" t="s">
        <v>47958</v>
      </c>
      <c r="B26216" s="1" t="s">
        <v>34968</v>
      </c>
      <c r="C26216" t="s">
        <v>13584</v>
      </c>
      <c r="D26216" s="1" t="s">
        <v>48360</v>
      </c>
      <c r="E26216" t="s">
        <v>0</v>
      </c>
      <c r="F26216" t="s">
        <v>1921</v>
      </c>
      <c r="G26216" t="s">
        <v>34969</v>
      </c>
      <c r="H26216" s="6">
        <v>2085</v>
      </c>
      <c r="I26216" s="8">
        <v>521.25</v>
      </c>
      <c r="J26216" s="6">
        <v>0</v>
      </c>
      <c r="K26216" s="6">
        <v>1626.3</v>
      </c>
      <c r="M26216" s="8">
        <v>1280.19</v>
      </c>
      <c r="O26216" s="8">
        <v>1371.93</v>
      </c>
      <c r="Q26216" s="8">
        <v>1626.3</v>
      </c>
      <c r="S26216" s="8">
        <v>1626.3</v>
      </c>
      <c r="T26216" s="8"/>
      <c r="U26216" s="8">
        <v>1417.8000000000002</v>
      </c>
      <c r="W26216" s="6">
        <v>0</v>
      </c>
      <c r="Y26216" s="6">
        <v>0</v>
      </c>
      <c r="AA26216" s="8">
        <v>1584.6</v>
      </c>
      <c r="AC26216" s="6">
        <v>1584.6</v>
      </c>
      <c r="AE26216" s="8">
        <v>0</v>
      </c>
      <c r="AG26216" s="8">
        <v>938.25</v>
      </c>
      <c r="AI26216" s="8">
        <v>840.255</v>
      </c>
      <c r="AK26216" s="8">
        <v>938.25</v>
      </c>
      <c r="AM26216" s="6">
        <v>0</v>
      </c>
      <c r="AO26216" s="6">
        <v>0</v>
      </c>
      <c r="BB26216"/>
      <c r="BC26216" s="8">
        <v>0</v>
      </c>
      <c r="BE26216" s="6">
        <v>0</v>
      </c>
    </row>
    <row r="26217" spans="1:57" x14ac:dyDescent="0.25">
      <c r="A26217" t="s">
        <v>47958</v>
      </c>
      <c r="B26217" s="1" t="s">
        <v>18616</v>
      </c>
      <c r="C26217" t="s">
        <v>13584</v>
      </c>
      <c r="D26217" s="1" t="s">
        <v>48360</v>
      </c>
      <c r="E26217" t="s">
        <v>0</v>
      </c>
      <c r="F26217" t="s">
        <v>1921</v>
      </c>
      <c r="G26217" t="s">
        <v>18617</v>
      </c>
      <c r="H26217" s="6">
        <v>2085</v>
      </c>
      <c r="I26217" s="8">
        <v>521.25</v>
      </c>
      <c r="J26217" s="6">
        <v>0</v>
      </c>
      <c r="K26217" s="6">
        <v>1626.3</v>
      </c>
      <c r="M26217" s="8">
        <v>1280.19</v>
      </c>
      <c r="O26217" s="8">
        <v>1371.93</v>
      </c>
      <c r="Q26217" s="8">
        <v>1626.3</v>
      </c>
      <c r="S26217" s="8">
        <v>1626.3</v>
      </c>
      <c r="T26217" s="8"/>
      <c r="U26217" s="8">
        <v>1417.8000000000002</v>
      </c>
      <c r="W26217" s="6">
        <v>0</v>
      </c>
      <c r="Y26217" s="6">
        <v>0</v>
      </c>
      <c r="AA26217" s="8">
        <v>1584.6</v>
      </c>
      <c r="AC26217" s="6">
        <v>1584.6</v>
      </c>
      <c r="AE26217" s="8">
        <v>0</v>
      </c>
      <c r="AG26217" s="8">
        <v>938.25</v>
      </c>
      <c r="AI26217" s="8">
        <v>840.255</v>
      </c>
      <c r="AK26217" s="8">
        <v>938.25</v>
      </c>
      <c r="AM26217" s="6">
        <v>0</v>
      </c>
      <c r="AO26217" s="6">
        <v>0</v>
      </c>
      <c r="BB26217"/>
      <c r="BC26217" s="8">
        <v>0</v>
      </c>
      <c r="BE26217" s="6">
        <v>0</v>
      </c>
    </row>
    <row r="26218" spans="1:57" x14ac:dyDescent="0.25">
      <c r="A26218" t="s">
        <v>47958</v>
      </c>
      <c r="B26218" s="1" t="s">
        <v>16200</v>
      </c>
      <c r="C26218" t="s">
        <v>13584</v>
      </c>
      <c r="D26218" s="1" t="s">
        <v>48360</v>
      </c>
      <c r="E26218" t="s">
        <v>0</v>
      </c>
      <c r="F26218" t="s">
        <v>1921</v>
      </c>
      <c r="G26218" t="s">
        <v>16201</v>
      </c>
      <c r="H26218" s="6">
        <v>2190</v>
      </c>
      <c r="I26218" s="8">
        <v>547.5</v>
      </c>
      <c r="J26218" s="6">
        <v>0</v>
      </c>
      <c r="K26218" s="6">
        <v>1708.2</v>
      </c>
      <c r="M26218" s="8">
        <v>1344.66</v>
      </c>
      <c r="O26218" s="8">
        <v>1441.02</v>
      </c>
      <c r="Q26218" s="8">
        <v>1708.2</v>
      </c>
      <c r="S26218" s="8">
        <v>1708.2</v>
      </c>
      <c r="T26218" s="8"/>
      <c r="U26218" s="8">
        <v>1489.2</v>
      </c>
      <c r="W26218" s="6">
        <v>0</v>
      </c>
      <c r="Y26218" s="6">
        <v>0</v>
      </c>
      <c r="AA26218" s="8">
        <v>1664.4</v>
      </c>
      <c r="AC26218" s="6">
        <v>1664.4</v>
      </c>
      <c r="AE26218" s="8">
        <v>0</v>
      </c>
      <c r="AG26218" s="8">
        <v>985.5</v>
      </c>
      <c r="AI26218" s="8">
        <v>882.57</v>
      </c>
      <c r="AK26218" s="8">
        <v>985.5</v>
      </c>
      <c r="AM26218" s="6">
        <v>0</v>
      </c>
      <c r="AO26218" s="6">
        <v>0</v>
      </c>
      <c r="BB26218"/>
      <c r="BC26218" s="8">
        <v>0</v>
      </c>
      <c r="BE26218" s="6">
        <v>0</v>
      </c>
    </row>
    <row r="26219" spans="1:57" x14ac:dyDescent="0.25">
      <c r="A26219" t="s">
        <v>47958</v>
      </c>
      <c r="B26219" s="1" t="s">
        <v>17409</v>
      </c>
      <c r="C26219" t="s">
        <v>13584</v>
      </c>
      <c r="D26219" s="1" t="s">
        <v>48360</v>
      </c>
      <c r="E26219" t="s">
        <v>0</v>
      </c>
      <c r="F26219" t="s">
        <v>1921</v>
      </c>
      <c r="G26219" t="s">
        <v>17410</v>
      </c>
      <c r="H26219" s="6">
        <v>2190</v>
      </c>
      <c r="I26219" s="8">
        <v>547.5</v>
      </c>
      <c r="J26219" s="6">
        <v>0</v>
      </c>
      <c r="K26219" s="6">
        <v>1708.2</v>
      </c>
      <c r="M26219" s="8">
        <v>1344.66</v>
      </c>
      <c r="O26219" s="8">
        <v>1441.02</v>
      </c>
      <c r="Q26219" s="8">
        <v>1708.2</v>
      </c>
      <c r="S26219" s="8">
        <v>1708.2</v>
      </c>
      <c r="T26219" s="8"/>
      <c r="U26219" s="8">
        <v>1489.2</v>
      </c>
      <c r="W26219" s="6">
        <v>0</v>
      </c>
      <c r="Y26219" s="6">
        <v>0</v>
      </c>
      <c r="AA26219" s="8">
        <v>1664.4</v>
      </c>
      <c r="AC26219" s="6">
        <v>1664.4</v>
      </c>
      <c r="AE26219" s="8">
        <v>0</v>
      </c>
      <c r="AG26219" s="8">
        <v>985.5</v>
      </c>
      <c r="AI26219" s="8">
        <v>882.57</v>
      </c>
      <c r="AK26219" s="8">
        <v>985.5</v>
      </c>
      <c r="AM26219" s="6">
        <v>0</v>
      </c>
      <c r="AO26219" s="6">
        <v>0</v>
      </c>
      <c r="BB26219"/>
      <c r="BC26219" s="8">
        <v>0</v>
      </c>
      <c r="BE26219" s="6">
        <v>0</v>
      </c>
    </row>
    <row r="26220" spans="1:57" x14ac:dyDescent="0.25">
      <c r="A26220" t="s">
        <v>47958</v>
      </c>
      <c r="B26220" s="1" t="s">
        <v>16202</v>
      </c>
      <c r="C26220" t="s">
        <v>13584</v>
      </c>
      <c r="D26220" s="1" t="s">
        <v>48360</v>
      </c>
      <c r="E26220" t="s">
        <v>0</v>
      </c>
      <c r="F26220" t="s">
        <v>1921</v>
      </c>
      <c r="G26220" t="s">
        <v>16203</v>
      </c>
      <c r="H26220" s="6">
        <v>2190</v>
      </c>
      <c r="I26220" s="8">
        <v>547.5</v>
      </c>
      <c r="J26220" s="6">
        <v>0</v>
      </c>
      <c r="K26220" s="6">
        <v>1708.2</v>
      </c>
      <c r="M26220" s="8">
        <v>1344.66</v>
      </c>
      <c r="O26220" s="8">
        <v>1441.02</v>
      </c>
      <c r="Q26220" s="8">
        <v>1708.2</v>
      </c>
      <c r="S26220" s="8">
        <v>1708.2</v>
      </c>
      <c r="T26220" s="8"/>
      <c r="U26220" s="8">
        <v>1489.2</v>
      </c>
      <c r="W26220" s="6">
        <v>0</v>
      </c>
      <c r="Y26220" s="6">
        <v>0</v>
      </c>
      <c r="AA26220" s="8">
        <v>1664.4</v>
      </c>
      <c r="AC26220" s="6">
        <v>1664.4</v>
      </c>
      <c r="AE26220" s="8">
        <v>0</v>
      </c>
      <c r="AG26220" s="8">
        <v>985.5</v>
      </c>
      <c r="AI26220" s="8">
        <v>882.57</v>
      </c>
      <c r="AK26220" s="8">
        <v>985.5</v>
      </c>
      <c r="AM26220" s="6">
        <v>0</v>
      </c>
      <c r="AO26220" s="6">
        <v>0</v>
      </c>
      <c r="BB26220"/>
      <c r="BC26220" s="8">
        <v>0</v>
      </c>
      <c r="BE26220" s="6">
        <v>0</v>
      </c>
    </row>
    <row r="26221" spans="1:57" x14ac:dyDescent="0.25">
      <c r="A26221" t="s">
        <v>47958</v>
      </c>
      <c r="B26221" s="1" t="s">
        <v>16204</v>
      </c>
      <c r="C26221" t="s">
        <v>13584</v>
      </c>
      <c r="D26221" s="1" t="s">
        <v>48360</v>
      </c>
      <c r="E26221" t="s">
        <v>0</v>
      </c>
      <c r="F26221" t="s">
        <v>1921</v>
      </c>
      <c r="G26221" t="s">
        <v>16205</v>
      </c>
      <c r="H26221" s="6">
        <v>2190</v>
      </c>
      <c r="I26221" s="8">
        <v>547.5</v>
      </c>
      <c r="J26221" s="6">
        <v>0</v>
      </c>
      <c r="K26221" s="6">
        <v>1708.2</v>
      </c>
      <c r="M26221" s="8">
        <v>1344.66</v>
      </c>
      <c r="O26221" s="8">
        <v>1441.02</v>
      </c>
      <c r="Q26221" s="8">
        <v>1708.2</v>
      </c>
      <c r="S26221" s="8">
        <v>1708.2</v>
      </c>
      <c r="T26221" s="8"/>
      <c r="U26221" s="8">
        <v>1489.2</v>
      </c>
      <c r="W26221" s="6">
        <v>0</v>
      </c>
      <c r="Y26221" s="6">
        <v>0</v>
      </c>
      <c r="AA26221" s="8">
        <v>1664.4</v>
      </c>
      <c r="AC26221" s="6">
        <v>1664.4</v>
      </c>
      <c r="AE26221" s="8">
        <v>0</v>
      </c>
      <c r="AG26221" s="8">
        <v>985.5</v>
      </c>
      <c r="AI26221" s="8">
        <v>882.57</v>
      </c>
      <c r="AK26221" s="8">
        <v>985.5</v>
      </c>
      <c r="AM26221" s="6">
        <v>0</v>
      </c>
      <c r="AO26221" s="6">
        <v>0</v>
      </c>
      <c r="BB26221"/>
      <c r="BC26221" s="8">
        <v>0</v>
      </c>
      <c r="BE26221" s="6">
        <v>0</v>
      </c>
    </row>
    <row r="26222" spans="1:57" x14ac:dyDescent="0.25">
      <c r="A26222" t="s">
        <v>47958</v>
      </c>
      <c r="B26222" s="1" t="s">
        <v>21017</v>
      </c>
      <c r="C26222" t="s">
        <v>13584</v>
      </c>
      <c r="D26222" s="1" t="s">
        <v>48360</v>
      </c>
      <c r="E26222" t="s">
        <v>0</v>
      </c>
      <c r="F26222" t="s">
        <v>1921</v>
      </c>
      <c r="G26222" t="s">
        <v>21018</v>
      </c>
      <c r="H26222" s="6">
        <v>2190</v>
      </c>
      <c r="I26222" s="8">
        <v>547.5</v>
      </c>
      <c r="J26222" s="6">
        <v>0</v>
      </c>
      <c r="K26222" s="6">
        <v>1708.2</v>
      </c>
      <c r="M26222" s="8">
        <v>1344.66</v>
      </c>
      <c r="O26222" s="8">
        <v>1441.02</v>
      </c>
      <c r="Q26222" s="8">
        <v>1708.2</v>
      </c>
      <c r="S26222" s="8">
        <v>1708.2</v>
      </c>
      <c r="T26222" s="8"/>
      <c r="U26222" s="8">
        <v>1489.2</v>
      </c>
      <c r="W26222" s="6">
        <v>0</v>
      </c>
      <c r="Y26222" s="6">
        <v>0</v>
      </c>
      <c r="AA26222" s="8">
        <v>1664.4</v>
      </c>
      <c r="AC26222" s="6">
        <v>1664.4</v>
      </c>
      <c r="AE26222" s="8">
        <v>0</v>
      </c>
      <c r="AG26222" s="8">
        <v>985.5</v>
      </c>
      <c r="AI26222" s="8">
        <v>882.57</v>
      </c>
      <c r="AK26222" s="8">
        <v>985.5</v>
      </c>
      <c r="AM26222" s="6">
        <v>0</v>
      </c>
      <c r="AO26222" s="6">
        <v>0</v>
      </c>
      <c r="BB26222"/>
      <c r="BC26222" s="8">
        <v>0</v>
      </c>
      <c r="BE26222" s="6">
        <v>0</v>
      </c>
    </row>
    <row r="26223" spans="1:57" x14ac:dyDescent="0.25">
      <c r="A26223" t="s">
        <v>47958</v>
      </c>
      <c r="B26223" s="1" t="s">
        <v>17411</v>
      </c>
      <c r="C26223" t="s">
        <v>13584</v>
      </c>
      <c r="D26223" s="1" t="s">
        <v>48360</v>
      </c>
      <c r="E26223" t="s">
        <v>0</v>
      </c>
      <c r="F26223" t="s">
        <v>1921</v>
      </c>
      <c r="G26223" t="s">
        <v>17412</v>
      </c>
      <c r="H26223" s="6">
        <v>2190</v>
      </c>
      <c r="I26223" s="8">
        <v>547.5</v>
      </c>
      <c r="J26223" s="6">
        <v>0</v>
      </c>
      <c r="K26223" s="6">
        <v>1708.2</v>
      </c>
      <c r="M26223" s="8">
        <v>1344.66</v>
      </c>
      <c r="O26223" s="8">
        <v>1441.02</v>
      </c>
      <c r="Q26223" s="8">
        <v>1708.2</v>
      </c>
      <c r="S26223" s="8">
        <v>1708.2</v>
      </c>
      <c r="T26223" s="8"/>
      <c r="U26223" s="8">
        <v>1489.2</v>
      </c>
      <c r="W26223" s="6">
        <v>0</v>
      </c>
      <c r="Y26223" s="6">
        <v>0</v>
      </c>
      <c r="AA26223" s="8">
        <v>1664.4</v>
      </c>
      <c r="AC26223" s="6">
        <v>1664.4</v>
      </c>
      <c r="AE26223" s="8">
        <v>0</v>
      </c>
      <c r="AG26223" s="8">
        <v>985.5</v>
      </c>
      <c r="AI26223" s="8">
        <v>882.57</v>
      </c>
      <c r="AK26223" s="8">
        <v>985.5</v>
      </c>
      <c r="AM26223" s="6">
        <v>0</v>
      </c>
      <c r="AO26223" s="6">
        <v>0</v>
      </c>
      <c r="BB26223"/>
      <c r="BC26223" s="8">
        <v>0</v>
      </c>
      <c r="BE26223" s="6">
        <v>0</v>
      </c>
    </row>
    <row r="26224" spans="1:57" x14ac:dyDescent="0.25">
      <c r="A26224" t="s">
        <v>47958</v>
      </c>
      <c r="B26224" s="1" t="s">
        <v>34970</v>
      </c>
      <c r="C26224" t="s">
        <v>13584</v>
      </c>
      <c r="D26224" s="1" t="s">
        <v>48360</v>
      </c>
      <c r="E26224" t="s">
        <v>0</v>
      </c>
      <c r="F26224" t="s">
        <v>1921</v>
      </c>
      <c r="G26224" t="s">
        <v>34971</v>
      </c>
      <c r="H26224" s="6">
        <v>2190</v>
      </c>
      <c r="I26224" s="8">
        <v>547.5</v>
      </c>
      <c r="J26224" s="6">
        <v>0</v>
      </c>
      <c r="K26224" s="6">
        <v>1708.2</v>
      </c>
      <c r="M26224" s="8">
        <v>1344.66</v>
      </c>
      <c r="O26224" s="8">
        <v>1441.02</v>
      </c>
      <c r="Q26224" s="8">
        <v>1708.2</v>
      </c>
      <c r="S26224" s="8">
        <v>1708.2</v>
      </c>
      <c r="T26224" s="8"/>
      <c r="U26224" s="8">
        <v>1489.2</v>
      </c>
      <c r="W26224" s="6">
        <v>0</v>
      </c>
      <c r="Y26224" s="6">
        <v>0</v>
      </c>
      <c r="AA26224" s="8">
        <v>1664.4</v>
      </c>
      <c r="AC26224" s="6">
        <v>1664.4</v>
      </c>
      <c r="AE26224" s="8">
        <v>0</v>
      </c>
      <c r="AG26224" s="8">
        <v>985.5</v>
      </c>
      <c r="AI26224" s="8">
        <v>882.57</v>
      </c>
      <c r="AK26224" s="8">
        <v>985.5</v>
      </c>
      <c r="AM26224" s="6">
        <v>0</v>
      </c>
      <c r="AO26224" s="6">
        <v>0</v>
      </c>
      <c r="BB26224"/>
      <c r="BC26224" s="8">
        <v>0</v>
      </c>
      <c r="BE26224" s="6">
        <v>0</v>
      </c>
    </row>
    <row r="26225" spans="1:57" x14ac:dyDescent="0.25">
      <c r="A26225" t="s">
        <v>47958</v>
      </c>
      <c r="B26225" s="1" t="s">
        <v>34972</v>
      </c>
      <c r="C26225" t="s">
        <v>13584</v>
      </c>
      <c r="D26225" s="1" t="s">
        <v>48360</v>
      </c>
      <c r="E26225" t="s">
        <v>0</v>
      </c>
      <c r="F26225" t="s">
        <v>1921</v>
      </c>
      <c r="G26225" t="s">
        <v>34973</v>
      </c>
      <c r="H26225" s="6">
        <v>2190</v>
      </c>
      <c r="I26225" s="8">
        <v>547.5</v>
      </c>
      <c r="J26225" s="6">
        <v>0</v>
      </c>
      <c r="K26225" s="6">
        <v>1708.2</v>
      </c>
      <c r="M26225" s="8">
        <v>1344.66</v>
      </c>
      <c r="O26225" s="8">
        <v>1441.02</v>
      </c>
      <c r="Q26225" s="8">
        <v>1708.2</v>
      </c>
      <c r="S26225" s="8">
        <v>1708.2</v>
      </c>
      <c r="T26225" s="8"/>
      <c r="U26225" s="8">
        <v>1489.2</v>
      </c>
      <c r="W26225" s="6">
        <v>0</v>
      </c>
      <c r="Y26225" s="6">
        <v>0</v>
      </c>
      <c r="AA26225" s="8">
        <v>1664.4</v>
      </c>
      <c r="AC26225" s="6">
        <v>1664.4</v>
      </c>
      <c r="AE26225" s="8">
        <v>0</v>
      </c>
      <c r="AG26225" s="8">
        <v>985.5</v>
      </c>
      <c r="AI26225" s="8">
        <v>882.57</v>
      </c>
      <c r="AK26225" s="8">
        <v>985.5</v>
      </c>
      <c r="AM26225" s="6">
        <v>0</v>
      </c>
      <c r="AO26225" s="6">
        <v>0</v>
      </c>
      <c r="BB26225"/>
      <c r="BC26225" s="8">
        <v>0</v>
      </c>
      <c r="BE26225" s="6">
        <v>0</v>
      </c>
    </row>
    <row r="26226" spans="1:57" x14ac:dyDescent="0.25">
      <c r="A26226" t="s">
        <v>47958</v>
      </c>
      <c r="B26226" s="1" t="s">
        <v>22270</v>
      </c>
      <c r="C26226" t="s">
        <v>13584</v>
      </c>
      <c r="D26226" s="1" t="s">
        <v>48360</v>
      </c>
      <c r="E26226" t="s">
        <v>0</v>
      </c>
      <c r="F26226" t="s">
        <v>1921</v>
      </c>
      <c r="G26226" t="s">
        <v>22271</v>
      </c>
      <c r="H26226" s="6">
        <v>2190</v>
      </c>
      <c r="I26226" s="8">
        <v>547.5</v>
      </c>
      <c r="J26226" s="6">
        <v>0</v>
      </c>
      <c r="K26226" s="6">
        <v>1708.2</v>
      </c>
      <c r="M26226" s="8">
        <v>1344.66</v>
      </c>
      <c r="O26226" s="8">
        <v>1441.02</v>
      </c>
      <c r="Q26226" s="8">
        <v>1708.2</v>
      </c>
      <c r="S26226" s="8">
        <v>1708.2</v>
      </c>
      <c r="T26226" s="8"/>
      <c r="U26226" s="8">
        <v>1489.2</v>
      </c>
      <c r="W26226" s="6">
        <v>0</v>
      </c>
      <c r="Y26226" s="6">
        <v>0</v>
      </c>
      <c r="AA26226" s="8">
        <v>1664.4</v>
      </c>
      <c r="AC26226" s="6">
        <v>1664.4</v>
      </c>
      <c r="AE26226" s="8">
        <v>0</v>
      </c>
      <c r="AG26226" s="8">
        <v>985.5</v>
      </c>
      <c r="AI26226" s="8">
        <v>882.57</v>
      </c>
      <c r="AK26226" s="8">
        <v>985.5</v>
      </c>
      <c r="AM26226" s="6">
        <v>0</v>
      </c>
      <c r="AO26226" s="6">
        <v>0</v>
      </c>
      <c r="BB26226"/>
      <c r="BC26226" s="8">
        <v>0</v>
      </c>
      <c r="BE26226" s="6">
        <v>0</v>
      </c>
    </row>
    <row r="26227" spans="1:57" x14ac:dyDescent="0.25">
      <c r="A26227" t="s">
        <v>47958</v>
      </c>
      <c r="B26227" s="1" t="s">
        <v>15102</v>
      </c>
      <c r="C26227" t="s">
        <v>13584</v>
      </c>
      <c r="D26227" s="1" t="s">
        <v>48360</v>
      </c>
      <c r="E26227" t="s">
        <v>0</v>
      </c>
      <c r="F26227" t="s">
        <v>1921</v>
      </c>
      <c r="G26227" t="s">
        <v>15103</v>
      </c>
      <c r="H26227" s="6">
        <v>2190</v>
      </c>
      <c r="I26227" s="8">
        <v>547.5</v>
      </c>
      <c r="J26227" s="6">
        <v>0</v>
      </c>
      <c r="K26227" s="6">
        <v>1708.2</v>
      </c>
      <c r="M26227" s="8">
        <v>1344.66</v>
      </c>
      <c r="O26227" s="8">
        <v>1441.02</v>
      </c>
      <c r="Q26227" s="8">
        <v>1708.2</v>
      </c>
      <c r="S26227" s="8">
        <v>1708.2</v>
      </c>
      <c r="T26227" s="8"/>
      <c r="U26227" s="8">
        <v>1489.2</v>
      </c>
      <c r="W26227" s="6">
        <v>0</v>
      </c>
      <c r="Y26227" s="6">
        <v>0</v>
      </c>
      <c r="AA26227" s="8">
        <v>1664.4</v>
      </c>
      <c r="AC26227" s="6">
        <v>1664.4</v>
      </c>
      <c r="AE26227" s="8">
        <v>0</v>
      </c>
      <c r="AG26227" s="8">
        <v>985.5</v>
      </c>
      <c r="AI26227" s="8">
        <v>882.57</v>
      </c>
      <c r="AK26227" s="8">
        <v>985.5</v>
      </c>
      <c r="AM26227" s="6">
        <v>0</v>
      </c>
      <c r="AO26227" s="6">
        <v>0</v>
      </c>
      <c r="BB26227"/>
      <c r="BC26227" s="8">
        <v>0</v>
      </c>
      <c r="BE26227" s="6">
        <v>0</v>
      </c>
    </row>
    <row r="26228" spans="1:57" x14ac:dyDescent="0.25">
      <c r="A26228" t="s">
        <v>47958</v>
      </c>
      <c r="B26228" s="1" t="s">
        <v>34974</v>
      </c>
      <c r="C26228" t="s">
        <v>13584</v>
      </c>
      <c r="D26228" s="1" t="s">
        <v>48360</v>
      </c>
      <c r="E26228" t="s">
        <v>0</v>
      </c>
      <c r="F26228" t="s">
        <v>1921</v>
      </c>
      <c r="G26228" t="s">
        <v>34975</v>
      </c>
      <c r="H26228" s="6">
        <v>2190</v>
      </c>
      <c r="I26228" s="8">
        <v>547.5</v>
      </c>
      <c r="J26228" s="6">
        <v>0</v>
      </c>
      <c r="K26228" s="6">
        <v>1708.2</v>
      </c>
      <c r="M26228" s="8">
        <v>1344.66</v>
      </c>
      <c r="O26228" s="8">
        <v>1441.02</v>
      </c>
      <c r="Q26228" s="8">
        <v>1708.2</v>
      </c>
      <c r="S26228" s="8">
        <v>1708.2</v>
      </c>
      <c r="T26228" s="8"/>
      <c r="U26228" s="8">
        <v>1489.2</v>
      </c>
      <c r="W26228" s="6">
        <v>0</v>
      </c>
      <c r="Y26228" s="6">
        <v>0</v>
      </c>
      <c r="AA26228" s="8">
        <v>1664.4</v>
      </c>
      <c r="AC26228" s="6">
        <v>1664.4</v>
      </c>
      <c r="AE26228" s="8">
        <v>0</v>
      </c>
      <c r="AG26228" s="8">
        <v>985.5</v>
      </c>
      <c r="AI26228" s="8">
        <v>882.57</v>
      </c>
      <c r="AK26228" s="8">
        <v>985.5</v>
      </c>
      <c r="AM26228" s="6">
        <v>0</v>
      </c>
      <c r="AO26228" s="6">
        <v>0</v>
      </c>
      <c r="BB26228"/>
      <c r="BC26228" s="8">
        <v>0</v>
      </c>
      <c r="BE26228" s="6">
        <v>0</v>
      </c>
    </row>
    <row r="26229" spans="1:57" x14ac:dyDescent="0.25">
      <c r="A26229" t="s">
        <v>47958</v>
      </c>
      <c r="B26229" s="1" t="s">
        <v>34978</v>
      </c>
      <c r="C26229" t="s">
        <v>13584</v>
      </c>
      <c r="D26229" s="1" t="s">
        <v>48360</v>
      </c>
      <c r="E26229" t="s">
        <v>0</v>
      </c>
      <c r="F26229" t="s">
        <v>1921</v>
      </c>
      <c r="G26229" t="s">
        <v>34979</v>
      </c>
      <c r="H26229" s="6">
        <v>2190</v>
      </c>
      <c r="I26229" s="8">
        <v>547.5</v>
      </c>
      <c r="J26229" s="6">
        <v>0</v>
      </c>
      <c r="K26229" s="6">
        <v>1708.2</v>
      </c>
      <c r="M26229" s="8">
        <v>1344.66</v>
      </c>
      <c r="O26229" s="8">
        <v>1441.02</v>
      </c>
      <c r="Q26229" s="8">
        <v>1708.2</v>
      </c>
      <c r="S26229" s="8">
        <v>1708.2</v>
      </c>
      <c r="T26229" s="8"/>
      <c r="U26229" s="8">
        <v>1489.2</v>
      </c>
      <c r="W26229" s="6">
        <v>0</v>
      </c>
      <c r="Y26229" s="6">
        <v>0</v>
      </c>
      <c r="AA26229" s="8">
        <v>1664.4</v>
      </c>
      <c r="AC26229" s="6">
        <v>1664.4</v>
      </c>
      <c r="AE26229" s="8">
        <v>0</v>
      </c>
      <c r="AG26229" s="8">
        <v>985.5</v>
      </c>
      <c r="AI26229" s="8">
        <v>882.57</v>
      </c>
      <c r="AK26229" s="8">
        <v>985.5</v>
      </c>
      <c r="AM26229" s="6">
        <v>0</v>
      </c>
      <c r="AO26229" s="6">
        <v>0</v>
      </c>
      <c r="BB26229"/>
      <c r="BC26229" s="8">
        <v>0</v>
      </c>
      <c r="BE26229" s="6">
        <v>0</v>
      </c>
    </row>
    <row r="26230" spans="1:57" x14ac:dyDescent="0.25">
      <c r="A26230" t="s">
        <v>47958</v>
      </c>
      <c r="B26230" s="1" t="s">
        <v>18707</v>
      </c>
      <c r="C26230" t="s">
        <v>13584</v>
      </c>
      <c r="D26230" s="1" t="s">
        <v>48360</v>
      </c>
      <c r="E26230" t="s">
        <v>0</v>
      </c>
      <c r="F26230" t="s">
        <v>1921</v>
      </c>
      <c r="G26230" t="s">
        <v>18708</v>
      </c>
      <c r="H26230" s="6">
        <v>2190</v>
      </c>
      <c r="I26230" s="8">
        <v>547.5</v>
      </c>
      <c r="J26230" s="6">
        <v>0</v>
      </c>
      <c r="K26230" s="6">
        <v>1708.2</v>
      </c>
      <c r="M26230" s="8">
        <v>1344.66</v>
      </c>
      <c r="O26230" s="8">
        <v>1441.02</v>
      </c>
      <c r="Q26230" s="8">
        <v>1708.2</v>
      </c>
      <c r="S26230" s="8">
        <v>1708.2</v>
      </c>
      <c r="T26230" s="8"/>
      <c r="U26230" s="8">
        <v>1489.2</v>
      </c>
      <c r="W26230" s="6">
        <v>0</v>
      </c>
      <c r="Y26230" s="6">
        <v>0</v>
      </c>
      <c r="AA26230" s="8">
        <v>1664.4</v>
      </c>
      <c r="AC26230" s="6">
        <v>1664.4</v>
      </c>
      <c r="AE26230" s="8">
        <v>0</v>
      </c>
      <c r="AG26230" s="8">
        <v>985.5</v>
      </c>
      <c r="AI26230" s="8">
        <v>882.57</v>
      </c>
      <c r="AK26230" s="8">
        <v>985.5</v>
      </c>
      <c r="AM26230" s="6">
        <v>0</v>
      </c>
      <c r="AO26230" s="6">
        <v>0</v>
      </c>
      <c r="BB26230"/>
      <c r="BC26230" s="8">
        <v>0</v>
      </c>
      <c r="BE26230" s="6">
        <v>0</v>
      </c>
    </row>
    <row r="26231" spans="1:57" x14ac:dyDescent="0.25">
      <c r="A26231" t="s">
        <v>47958</v>
      </c>
      <c r="B26231" s="1" t="s">
        <v>16305</v>
      </c>
      <c r="C26231" t="s">
        <v>13584</v>
      </c>
      <c r="D26231" s="1" t="s">
        <v>48360</v>
      </c>
      <c r="E26231" t="s">
        <v>0</v>
      </c>
      <c r="F26231" t="s">
        <v>1921</v>
      </c>
      <c r="G26231" t="s">
        <v>16306</v>
      </c>
      <c r="H26231" s="6">
        <v>2190</v>
      </c>
      <c r="I26231" s="8">
        <v>547.5</v>
      </c>
      <c r="J26231" s="6">
        <v>0</v>
      </c>
      <c r="K26231" s="6">
        <v>1708.2</v>
      </c>
      <c r="M26231" s="8">
        <v>1344.66</v>
      </c>
      <c r="O26231" s="8">
        <v>1441.02</v>
      </c>
      <c r="Q26231" s="8">
        <v>1708.2</v>
      </c>
      <c r="S26231" s="8">
        <v>1708.2</v>
      </c>
      <c r="T26231" s="8"/>
      <c r="U26231" s="8">
        <v>1489.2</v>
      </c>
      <c r="W26231" s="6">
        <v>0</v>
      </c>
      <c r="Y26231" s="6">
        <v>0</v>
      </c>
      <c r="AA26231" s="8">
        <v>1664.4</v>
      </c>
      <c r="AC26231" s="6">
        <v>1664.4</v>
      </c>
      <c r="AE26231" s="8">
        <v>0</v>
      </c>
      <c r="AG26231" s="8">
        <v>985.5</v>
      </c>
      <c r="AI26231" s="8">
        <v>882.57</v>
      </c>
      <c r="AK26231" s="8">
        <v>985.5</v>
      </c>
      <c r="AM26231" s="6">
        <v>0</v>
      </c>
      <c r="AO26231" s="6">
        <v>0</v>
      </c>
      <c r="BB26231"/>
      <c r="BC26231" s="8">
        <v>0</v>
      </c>
      <c r="BE26231" s="6">
        <v>0</v>
      </c>
    </row>
    <row r="26232" spans="1:57" x14ac:dyDescent="0.25">
      <c r="A26232" t="s">
        <v>47958</v>
      </c>
      <c r="B26232" s="1" t="s">
        <v>15104</v>
      </c>
      <c r="C26232" t="s">
        <v>13584</v>
      </c>
      <c r="D26232" s="1" t="s">
        <v>48360</v>
      </c>
      <c r="E26232" t="s">
        <v>0</v>
      </c>
      <c r="F26232" t="s">
        <v>1921</v>
      </c>
      <c r="G26232" t="s">
        <v>15105</v>
      </c>
      <c r="H26232" s="6">
        <v>2190</v>
      </c>
      <c r="I26232" s="8">
        <v>547.5</v>
      </c>
      <c r="J26232" s="6">
        <v>0</v>
      </c>
      <c r="K26232" s="6">
        <v>1708.2</v>
      </c>
      <c r="M26232" s="8">
        <v>1344.66</v>
      </c>
      <c r="O26232" s="8">
        <v>1441.02</v>
      </c>
      <c r="Q26232" s="8">
        <v>1708.2</v>
      </c>
      <c r="S26232" s="8">
        <v>1708.2</v>
      </c>
      <c r="T26232" s="8"/>
      <c r="U26232" s="8">
        <v>1489.2</v>
      </c>
      <c r="W26232" s="6">
        <v>0</v>
      </c>
      <c r="Y26232" s="6">
        <v>0</v>
      </c>
      <c r="AA26232" s="8">
        <v>1664.4</v>
      </c>
      <c r="AC26232" s="6">
        <v>1664.4</v>
      </c>
      <c r="AE26232" s="8">
        <v>0</v>
      </c>
      <c r="AG26232" s="8">
        <v>985.5</v>
      </c>
      <c r="AI26232" s="8">
        <v>882.57</v>
      </c>
      <c r="AK26232" s="8">
        <v>985.5</v>
      </c>
      <c r="AM26232" s="6">
        <v>0</v>
      </c>
      <c r="AO26232" s="6">
        <v>0</v>
      </c>
      <c r="BB26232"/>
      <c r="BC26232" s="8">
        <v>0</v>
      </c>
      <c r="BE26232" s="6">
        <v>0</v>
      </c>
    </row>
    <row r="26233" spans="1:57" x14ac:dyDescent="0.25">
      <c r="A26233" t="s">
        <v>47958</v>
      </c>
      <c r="B26233" s="1" t="s">
        <v>23509</v>
      </c>
      <c r="C26233" t="s">
        <v>13584</v>
      </c>
      <c r="D26233" s="1" t="s">
        <v>48360</v>
      </c>
      <c r="E26233" t="s">
        <v>0</v>
      </c>
      <c r="F26233" t="s">
        <v>1921</v>
      </c>
      <c r="G26233" t="s">
        <v>23510</v>
      </c>
      <c r="H26233" s="6">
        <v>2190</v>
      </c>
      <c r="I26233" s="8">
        <v>547.5</v>
      </c>
      <c r="J26233" s="6">
        <v>0</v>
      </c>
      <c r="K26233" s="6">
        <v>1708.2</v>
      </c>
      <c r="M26233" s="8">
        <v>1344.66</v>
      </c>
      <c r="O26233" s="8">
        <v>1441.02</v>
      </c>
      <c r="Q26233" s="8">
        <v>1708.2</v>
      </c>
      <c r="S26233" s="8">
        <v>1708.2</v>
      </c>
      <c r="T26233" s="8"/>
      <c r="U26233" s="8">
        <v>1489.2</v>
      </c>
      <c r="W26233" s="6">
        <v>0</v>
      </c>
      <c r="Y26233" s="6">
        <v>0</v>
      </c>
      <c r="AA26233" s="8">
        <v>1664.4</v>
      </c>
      <c r="AC26233" s="6">
        <v>1664.4</v>
      </c>
      <c r="AE26233" s="8">
        <v>0</v>
      </c>
      <c r="AG26233" s="8">
        <v>985.5</v>
      </c>
      <c r="AI26233" s="8">
        <v>882.57</v>
      </c>
      <c r="AK26233" s="8">
        <v>985.5</v>
      </c>
      <c r="AM26233" s="6">
        <v>0</v>
      </c>
      <c r="AO26233" s="6">
        <v>0</v>
      </c>
      <c r="BB26233"/>
      <c r="BC26233" s="8">
        <v>0</v>
      </c>
      <c r="BE26233" s="6">
        <v>0</v>
      </c>
    </row>
    <row r="26234" spans="1:57" x14ac:dyDescent="0.25">
      <c r="A26234" t="s">
        <v>47958</v>
      </c>
      <c r="B26234" s="1" t="s">
        <v>22390</v>
      </c>
      <c r="C26234" t="s">
        <v>13584</v>
      </c>
      <c r="D26234" s="1" t="s">
        <v>48360</v>
      </c>
      <c r="E26234" t="s">
        <v>0</v>
      </c>
      <c r="F26234" t="s">
        <v>1921</v>
      </c>
      <c r="G26234" t="s">
        <v>22391</v>
      </c>
      <c r="H26234" s="6">
        <v>2297</v>
      </c>
      <c r="I26234" s="8">
        <v>574.25</v>
      </c>
      <c r="J26234" s="6">
        <v>0</v>
      </c>
      <c r="K26234" s="6">
        <v>1791.66</v>
      </c>
      <c r="M26234" s="8">
        <v>1410.3579999999999</v>
      </c>
      <c r="O26234" s="8">
        <v>1511.4260000000002</v>
      </c>
      <c r="Q26234" s="8">
        <v>1791.66</v>
      </c>
      <c r="S26234" s="8">
        <v>1791.66</v>
      </c>
      <c r="T26234" s="8"/>
      <c r="U26234" s="8">
        <v>1561.96</v>
      </c>
      <c r="W26234" s="6">
        <v>0</v>
      </c>
      <c r="Y26234" s="6">
        <v>0</v>
      </c>
      <c r="AA26234" s="8">
        <v>1745.72</v>
      </c>
      <c r="AC26234" s="6">
        <v>1745.72</v>
      </c>
      <c r="AE26234" s="8">
        <v>0</v>
      </c>
      <c r="AG26234" s="8">
        <v>1033.6500000000001</v>
      </c>
      <c r="AI26234" s="8">
        <v>925.69100000000003</v>
      </c>
      <c r="AK26234" s="8">
        <v>1033.6500000000001</v>
      </c>
      <c r="AM26234" s="6">
        <v>0</v>
      </c>
      <c r="AO26234" s="6">
        <v>0</v>
      </c>
      <c r="BB26234"/>
      <c r="BC26234" s="8">
        <v>0</v>
      </c>
      <c r="BE26234" s="6">
        <v>0</v>
      </c>
    </row>
    <row r="26235" spans="1:57" x14ac:dyDescent="0.25">
      <c r="A26235" t="s">
        <v>47958</v>
      </c>
      <c r="B26235" s="1" t="s">
        <v>22388</v>
      </c>
      <c r="C26235" t="s">
        <v>13584</v>
      </c>
      <c r="D26235" s="1" t="s">
        <v>48360</v>
      </c>
      <c r="E26235" t="s">
        <v>0</v>
      </c>
      <c r="F26235" t="s">
        <v>1921</v>
      </c>
      <c r="G26235" t="s">
        <v>22389</v>
      </c>
      <c r="H26235" s="6">
        <v>2297</v>
      </c>
      <c r="I26235" s="8">
        <v>574.25</v>
      </c>
      <c r="J26235" s="6">
        <v>0</v>
      </c>
      <c r="K26235" s="6">
        <v>1791.66</v>
      </c>
      <c r="M26235" s="8">
        <v>1410.3579999999999</v>
      </c>
      <c r="O26235" s="8">
        <v>1511.4260000000002</v>
      </c>
      <c r="Q26235" s="8">
        <v>1791.66</v>
      </c>
      <c r="S26235" s="8">
        <v>1791.66</v>
      </c>
      <c r="T26235" s="8"/>
      <c r="U26235" s="8">
        <v>1561.96</v>
      </c>
      <c r="W26235" s="6">
        <v>0</v>
      </c>
      <c r="Y26235" s="6">
        <v>0</v>
      </c>
      <c r="AA26235" s="8">
        <v>1745.72</v>
      </c>
      <c r="AC26235" s="6">
        <v>1745.72</v>
      </c>
      <c r="AE26235" s="8">
        <v>0</v>
      </c>
      <c r="AG26235" s="8">
        <v>1033.6500000000001</v>
      </c>
      <c r="AI26235" s="8">
        <v>925.69100000000003</v>
      </c>
      <c r="AK26235" s="8">
        <v>1033.6500000000001</v>
      </c>
      <c r="AM26235" s="6">
        <v>0</v>
      </c>
      <c r="AO26235" s="6">
        <v>0</v>
      </c>
      <c r="BB26235"/>
      <c r="BC26235" s="8">
        <v>0</v>
      </c>
      <c r="BE26235" s="6">
        <v>0</v>
      </c>
    </row>
    <row r="26236" spans="1:57" x14ac:dyDescent="0.25">
      <c r="A26236" t="s">
        <v>47958</v>
      </c>
      <c r="B26236" s="1" t="s">
        <v>17519</v>
      </c>
      <c r="C26236" t="s">
        <v>13584</v>
      </c>
      <c r="D26236" s="1" t="s">
        <v>48360</v>
      </c>
      <c r="E26236" t="s">
        <v>0</v>
      </c>
      <c r="F26236" t="s">
        <v>1921</v>
      </c>
      <c r="G26236" t="s">
        <v>17520</v>
      </c>
      <c r="H26236" s="6">
        <v>2297</v>
      </c>
      <c r="I26236" s="8">
        <v>574.25</v>
      </c>
      <c r="J26236" s="6">
        <v>0</v>
      </c>
      <c r="K26236" s="6">
        <v>1791.66</v>
      </c>
      <c r="M26236" s="8">
        <v>1410.3579999999999</v>
      </c>
      <c r="O26236" s="8">
        <v>1511.4260000000002</v>
      </c>
      <c r="Q26236" s="8">
        <v>1791.66</v>
      </c>
      <c r="S26236" s="8">
        <v>1791.66</v>
      </c>
      <c r="T26236" s="8"/>
      <c r="U26236" s="8">
        <v>1561.96</v>
      </c>
      <c r="W26236" s="6">
        <v>0</v>
      </c>
      <c r="Y26236" s="6">
        <v>0</v>
      </c>
      <c r="AA26236" s="8">
        <v>1745.72</v>
      </c>
      <c r="AC26236" s="6">
        <v>1745.72</v>
      </c>
      <c r="AE26236" s="8">
        <v>0</v>
      </c>
      <c r="AG26236" s="8">
        <v>1033.6500000000001</v>
      </c>
      <c r="AI26236" s="8">
        <v>925.69100000000003</v>
      </c>
      <c r="AK26236" s="8">
        <v>1033.6500000000001</v>
      </c>
      <c r="AM26236" s="6">
        <v>0</v>
      </c>
      <c r="AO26236" s="6">
        <v>0</v>
      </c>
      <c r="BB26236"/>
      <c r="BC26236" s="8">
        <v>0</v>
      </c>
      <c r="BE26236" s="6">
        <v>0</v>
      </c>
    </row>
    <row r="26237" spans="1:57" x14ac:dyDescent="0.25">
      <c r="A26237" t="s">
        <v>47958</v>
      </c>
      <c r="B26237" s="1" t="s">
        <v>19918</v>
      </c>
      <c r="C26237" t="s">
        <v>13584</v>
      </c>
      <c r="D26237" s="1" t="s">
        <v>48360</v>
      </c>
      <c r="E26237" t="s">
        <v>0</v>
      </c>
      <c r="F26237" t="s">
        <v>1921</v>
      </c>
      <c r="G26237" t="s">
        <v>19919</v>
      </c>
      <c r="H26237" s="6">
        <v>2297</v>
      </c>
      <c r="I26237" s="8">
        <v>574.25</v>
      </c>
      <c r="J26237" s="6">
        <v>0</v>
      </c>
      <c r="K26237" s="6">
        <v>1791.66</v>
      </c>
      <c r="M26237" s="8">
        <v>1410.3579999999999</v>
      </c>
      <c r="O26237" s="8">
        <v>1511.4260000000002</v>
      </c>
      <c r="Q26237" s="8">
        <v>1791.66</v>
      </c>
      <c r="S26237" s="8">
        <v>1791.66</v>
      </c>
      <c r="T26237" s="8"/>
      <c r="U26237" s="8">
        <v>1561.96</v>
      </c>
      <c r="W26237" s="6">
        <v>0</v>
      </c>
      <c r="Y26237" s="6">
        <v>0</v>
      </c>
      <c r="AA26237" s="8">
        <v>1745.72</v>
      </c>
      <c r="AC26237" s="6">
        <v>1745.72</v>
      </c>
      <c r="AE26237" s="8">
        <v>0</v>
      </c>
      <c r="AG26237" s="8">
        <v>1033.6500000000001</v>
      </c>
      <c r="AI26237" s="8">
        <v>925.69100000000003</v>
      </c>
      <c r="AK26237" s="8">
        <v>1033.6500000000001</v>
      </c>
      <c r="AM26237" s="6">
        <v>0</v>
      </c>
      <c r="AO26237" s="6">
        <v>0</v>
      </c>
      <c r="BB26237"/>
      <c r="BC26237" s="8">
        <v>0</v>
      </c>
      <c r="BE26237" s="6">
        <v>0</v>
      </c>
    </row>
    <row r="26238" spans="1:57" x14ac:dyDescent="0.25">
      <c r="A26238" t="s">
        <v>47958</v>
      </c>
      <c r="B26238" s="1" t="s">
        <v>21141</v>
      </c>
      <c r="C26238" t="s">
        <v>13584</v>
      </c>
      <c r="D26238" s="1" t="s">
        <v>48360</v>
      </c>
      <c r="E26238" t="s">
        <v>0</v>
      </c>
      <c r="F26238" t="s">
        <v>1921</v>
      </c>
      <c r="G26238" t="s">
        <v>21142</v>
      </c>
      <c r="H26238" s="6">
        <v>2297</v>
      </c>
      <c r="I26238" s="8">
        <v>574.25</v>
      </c>
      <c r="J26238" s="6">
        <v>0</v>
      </c>
      <c r="K26238" s="6">
        <v>1791.66</v>
      </c>
      <c r="M26238" s="8">
        <v>1410.3579999999999</v>
      </c>
      <c r="O26238" s="8">
        <v>1511.4260000000002</v>
      </c>
      <c r="Q26238" s="8">
        <v>1791.66</v>
      </c>
      <c r="S26238" s="8">
        <v>1791.66</v>
      </c>
      <c r="T26238" s="8"/>
      <c r="U26238" s="8">
        <v>1561.96</v>
      </c>
      <c r="W26238" s="6">
        <v>0</v>
      </c>
      <c r="Y26238" s="6">
        <v>0</v>
      </c>
      <c r="AA26238" s="8">
        <v>1745.72</v>
      </c>
      <c r="AC26238" s="6">
        <v>1745.72</v>
      </c>
      <c r="AE26238" s="8">
        <v>0</v>
      </c>
      <c r="AG26238" s="8">
        <v>1033.6500000000001</v>
      </c>
      <c r="AI26238" s="8">
        <v>925.69100000000003</v>
      </c>
      <c r="AK26238" s="8">
        <v>1033.6500000000001</v>
      </c>
      <c r="AM26238" s="6">
        <v>0</v>
      </c>
      <c r="AO26238" s="6">
        <v>0</v>
      </c>
      <c r="BB26238"/>
      <c r="BC26238" s="8">
        <v>0</v>
      </c>
      <c r="BE26238" s="6">
        <v>0</v>
      </c>
    </row>
    <row r="26239" spans="1:57" x14ac:dyDescent="0.25">
      <c r="A26239" t="s">
        <v>47958</v>
      </c>
      <c r="B26239" s="1" t="s">
        <v>34980</v>
      </c>
      <c r="C26239" t="s">
        <v>13584</v>
      </c>
      <c r="D26239" s="1" t="s">
        <v>48360</v>
      </c>
      <c r="E26239" t="s">
        <v>0</v>
      </c>
      <c r="F26239" t="s">
        <v>1921</v>
      </c>
      <c r="G26239" t="s">
        <v>34981</v>
      </c>
      <c r="H26239" s="6">
        <v>2297</v>
      </c>
      <c r="I26239" s="8">
        <v>574.25</v>
      </c>
      <c r="J26239" s="6">
        <v>0</v>
      </c>
      <c r="K26239" s="6">
        <v>1791.66</v>
      </c>
      <c r="M26239" s="8">
        <v>1410.3579999999999</v>
      </c>
      <c r="O26239" s="8">
        <v>1511.4260000000002</v>
      </c>
      <c r="Q26239" s="8">
        <v>1791.66</v>
      </c>
      <c r="S26239" s="8">
        <v>1791.66</v>
      </c>
      <c r="T26239" s="8"/>
      <c r="U26239" s="8">
        <v>1561.96</v>
      </c>
      <c r="W26239" s="6">
        <v>0</v>
      </c>
      <c r="Y26239" s="6">
        <v>0</v>
      </c>
      <c r="AA26239" s="8">
        <v>1745.72</v>
      </c>
      <c r="AC26239" s="6">
        <v>1745.72</v>
      </c>
      <c r="AE26239" s="8">
        <v>0</v>
      </c>
      <c r="AG26239" s="8">
        <v>1033.6500000000001</v>
      </c>
      <c r="AI26239" s="8">
        <v>925.69100000000003</v>
      </c>
      <c r="AK26239" s="8">
        <v>1033.6500000000001</v>
      </c>
      <c r="AM26239" s="6">
        <v>0</v>
      </c>
      <c r="AO26239" s="6">
        <v>0</v>
      </c>
      <c r="BB26239"/>
      <c r="BC26239" s="8">
        <v>0</v>
      </c>
      <c r="BE26239" s="6">
        <v>0</v>
      </c>
    </row>
    <row r="26240" spans="1:57" x14ac:dyDescent="0.25">
      <c r="A26240" t="s">
        <v>47958</v>
      </c>
      <c r="B26240" s="1" t="s">
        <v>34982</v>
      </c>
      <c r="C26240" t="s">
        <v>13584</v>
      </c>
      <c r="D26240" s="1" t="s">
        <v>48360</v>
      </c>
      <c r="E26240" t="s">
        <v>0</v>
      </c>
      <c r="F26240" t="s">
        <v>1921</v>
      </c>
      <c r="G26240" t="s">
        <v>34983</v>
      </c>
      <c r="H26240" s="6">
        <v>2297</v>
      </c>
      <c r="I26240" s="8">
        <v>574.25</v>
      </c>
      <c r="J26240" s="6">
        <v>0</v>
      </c>
      <c r="K26240" s="6">
        <v>1791.66</v>
      </c>
      <c r="M26240" s="8">
        <v>1410.3579999999999</v>
      </c>
      <c r="O26240" s="8">
        <v>1511.4260000000002</v>
      </c>
      <c r="Q26240" s="8">
        <v>1791.66</v>
      </c>
      <c r="S26240" s="8">
        <v>1791.66</v>
      </c>
      <c r="T26240" s="8"/>
      <c r="U26240" s="8">
        <v>1561.96</v>
      </c>
      <c r="W26240" s="6">
        <v>0</v>
      </c>
      <c r="Y26240" s="6">
        <v>0</v>
      </c>
      <c r="AA26240" s="8">
        <v>1745.72</v>
      </c>
      <c r="AC26240" s="6">
        <v>1745.72</v>
      </c>
      <c r="AE26240" s="8">
        <v>0</v>
      </c>
      <c r="AG26240" s="8">
        <v>1033.6500000000001</v>
      </c>
      <c r="AI26240" s="8">
        <v>925.69100000000003</v>
      </c>
      <c r="AK26240" s="8">
        <v>1033.6500000000001</v>
      </c>
      <c r="AM26240" s="6">
        <v>0</v>
      </c>
      <c r="AO26240" s="6">
        <v>0</v>
      </c>
      <c r="BB26240"/>
      <c r="BC26240" s="8">
        <v>0</v>
      </c>
      <c r="BE26240" s="6">
        <v>0</v>
      </c>
    </row>
    <row r="26241" spans="1:57" x14ac:dyDescent="0.25">
      <c r="A26241" t="s">
        <v>47958</v>
      </c>
      <c r="B26241" s="1" t="s">
        <v>17521</v>
      </c>
      <c r="C26241" t="s">
        <v>13584</v>
      </c>
      <c r="D26241" s="1" t="s">
        <v>48360</v>
      </c>
      <c r="E26241" t="s">
        <v>0</v>
      </c>
      <c r="F26241" t="s">
        <v>1921</v>
      </c>
      <c r="G26241" t="s">
        <v>17522</v>
      </c>
      <c r="H26241" s="6">
        <v>2297</v>
      </c>
      <c r="I26241" s="8">
        <v>574.25</v>
      </c>
      <c r="J26241" s="6">
        <v>0</v>
      </c>
      <c r="K26241" s="6">
        <v>1791.66</v>
      </c>
      <c r="M26241" s="8">
        <v>1410.3579999999999</v>
      </c>
      <c r="O26241" s="8">
        <v>1511.4260000000002</v>
      </c>
      <c r="Q26241" s="8">
        <v>1791.66</v>
      </c>
      <c r="S26241" s="8">
        <v>1791.66</v>
      </c>
      <c r="T26241" s="8"/>
      <c r="U26241" s="8">
        <v>1561.96</v>
      </c>
      <c r="W26241" s="6">
        <v>0</v>
      </c>
      <c r="Y26241" s="6">
        <v>0</v>
      </c>
      <c r="AA26241" s="8">
        <v>1745.72</v>
      </c>
      <c r="AC26241" s="6">
        <v>1745.72</v>
      </c>
      <c r="AE26241" s="8">
        <v>0</v>
      </c>
      <c r="AG26241" s="8">
        <v>1033.6500000000001</v>
      </c>
      <c r="AI26241" s="8">
        <v>925.69100000000003</v>
      </c>
      <c r="AK26241" s="8">
        <v>1033.6500000000001</v>
      </c>
      <c r="AM26241" s="6">
        <v>0</v>
      </c>
      <c r="AO26241" s="6">
        <v>0</v>
      </c>
      <c r="BB26241"/>
      <c r="BC26241" s="8">
        <v>0</v>
      </c>
      <c r="BE26241" s="6">
        <v>0</v>
      </c>
    </row>
    <row r="26242" spans="1:57" x14ac:dyDescent="0.25">
      <c r="A26242" t="s">
        <v>47958</v>
      </c>
      <c r="B26242" s="1" t="s">
        <v>15100</v>
      </c>
      <c r="C26242" t="s">
        <v>13584</v>
      </c>
      <c r="D26242" s="1" t="s">
        <v>48360</v>
      </c>
      <c r="E26242" t="s">
        <v>0</v>
      </c>
      <c r="F26242" t="s">
        <v>1921</v>
      </c>
      <c r="G26242" t="s">
        <v>15101</v>
      </c>
      <c r="H26242" s="6">
        <v>2297</v>
      </c>
      <c r="I26242" s="8">
        <v>574.25</v>
      </c>
      <c r="J26242" s="6">
        <v>0</v>
      </c>
      <c r="K26242" s="6">
        <v>1791.66</v>
      </c>
      <c r="M26242" s="8">
        <v>1410.3579999999999</v>
      </c>
      <c r="O26242" s="8">
        <v>1511.4260000000002</v>
      </c>
      <c r="Q26242" s="8">
        <v>1791.66</v>
      </c>
      <c r="S26242" s="8">
        <v>1791.66</v>
      </c>
      <c r="T26242" s="8"/>
      <c r="U26242" s="8">
        <v>1561.96</v>
      </c>
      <c r="W26242" s="6">
        <v>0</v>
      </c>
      <c r="Y26242" s="6">
        <v>0</v>
      </c>
      <c r="AA26242" s="8">
        <v>1745.72</v>
      </c>
      <c r="AC26242" s="6">
        <v>1745.72</v>
      </c>
      <c r="AE26242" s="8">
        <v>0</v>
      </c>
      <c r="AG26242" s="8">
        <v>1033.6500000000001</v>
      </c>
      <c r="AI26242" s="8">
        <v>925.69100000000003</v>
      </c>
      <c r="AK26242" s="8">
        <v>1033.6500000000001</v>
      </c>
      <c r="AM26242" s="6">
        <v>0</v>
      </c>
      <c r="AO26242" s="6">
        <v>0</v>
      </c>
      <c r="BB26242"/>
      <c r="BC26242" s="8">
        <v>0</v>
      </c>
      <c r="BE26242" s="6">
        <v>0</v>
      </c>
    </row>
    <row r="26243" spans="1:57" x14ac:dyDescent="0.25">
      <c r="A26243" t="s">
        <v>47958</v>
      </c>
      <c r="B26243" s="1" t="s">
        <v>16192</v>
      </c>
      <c r="C26243" t="s">
        <v>13584</v>
      </c>
      <c r="D26243" s="1" t="s">
        <v>48360</v>
      </c>
      <c r="E26243" t="s">
        <v>0</v>
      </c>
      <c r="F26243" t="s">
        <v>1921</v>
      </c>
      <c r="G26243" t="s">
        <v>16193</v>
      </c>
      <c r="H26243" s="6">
        <v>2297</v>
      </c>
      <c r="I26243" s="8">
        <v>574.25</v>
      </c>
      <c r="J26243" s="6">
        <v>0</v>
      </c>
      <c r="K26243" s="6">
        <v>1791.66</v>
      </c>
      <c r="M26243" s="8">
        <v>1410.3579999999999</v>
      </c>
      <c r="O26243" s="8">
        <v>1511.4260000000002</v>
      </c>
      <c r="Q26243" s="8">
        <v>1791.66</v>
      </c>
      <c r="S26243" s="8">
        <v>1791.66</v>
      </c>
      <c r="T26243" s="8"/>
      <c r="U26243" s="8">
        <v>1561.96</v>
      </c>
      <c r="W26243" s="6">
        <v>0</v>
      </c>
      <c r="Y26243" s="6">
        <v>0</v>
      </c>
      <c r="AA26243" s="8">
        <v>1745.72</v>
      </c>
      <c r="AC26243" s="6">
        <v>1745.72</v>
      </c>
      <c r="AE26243" s="8">
        <v>0</v>
      </c>
      <c r="AG26243" s="8">
        <v>1033.6500000000001</v>
      </c>
      <c r="AI26243" s="8">
        <v>925.69100000000003</v>
      </c>
      <c r="AK26243" s="8">
        <v>1033.6500000000001</v>
      </c>
      <c r="AM26243" s="6">
        <v>0</v>
      </c>
      <c r="AO26243" s="6">
        <v>0</v>
      </c>
      <c r="BB26243"/>
      <c r="BC26243" s="8">
        <v>0</v>
      </c>
      <c r="BE26243" s="6">
        <v>0</v>
      </c>
    </row>
    <row r="26244" spans="1:57" x14ac:dyDescent="0.25">
      <c r="A26244" t="s">
        <v>47958</v>
      </c>
      <c r="B26244" s="1" t="s">
        <v>17407</v>
      </c>
      <c r="C26244" t="s">
        <v>13584</v>
      </c>
      <c r="D26244" s="1" t="s">
        <v>48360</v>
      </c>
      <c r="E26244" t="s">
        <v>0</v>
      </c>
      <c r="F26244" t="s">
        <v>1921</v>
      </c>
      <c r="G26244" t="s">
        <v>17408</v>
      </c>
      <c r="H26244" s="6">
        <v>2297</v>
      </c>
      <c r="I26244" s="8">
        <v>574.25</v>
      </c>
      <c r="J26244" s="6">
        <v>0</v>
      </c>
      <c r="K26244" s="6">
        <v>1791.66</v>
      </c>
      <c r="M26244" s="8">
        <v>1410.3579999999999</v>
      </c>
      <c r="O26244" s="8">
        <v>1511.4260000000002</v>
      </c>
      <c r="Q26244" s="8">
        <v>1791.66</v>
      </c>
      <c r="S26244" s="8">
        <v>1791.66</v>
      </c>
      <c r="T26244" s="8"/>
      <c r="U26244" s="8">
        <v>1561.96</v>
      </c>
      <c r="W26244" s="6">
        <v>0</v>
      </c>
      <c r="Y26244" s="6">
        <v>0</v>
      </c>
      <c r="AA26244" s="8">
        <v>1745.72</v>
      </c>
      <c r="AC26244" s="6">
        <v>1745.72</v>
      </c>
      <c r="AE26244" s="8">
        <v>0</v>
      </c>
      <c r="AG26244" s="8">
        <v>1033.6500000000001</v>
      </c>
      <c r="AI26244" s="8">
        <v>925.69100000000003</v>
      </c>
      <c r="AK26244" s="8">
        <v>1033.6500000000001</v>
      </c>
      <c r="AM26244" s="6">
        <v>0</v>
      </c>
      <c r="AO26244" s="6">
        <v>0</v>
      </c>
      <c r="BB26244"/>
      <c r="BC26244" s="8">
        <v>0</v>
      </c>
      <c r="BE26244" s="6">
        <v>0</v>
      </c>
    </row>
    <row r="26245" spans="1:57" x14ac:dyDescent="0.25">
      <c r="A26245" t="s">
        <v>47958</v>
      </c>
      <c r="B26245" s="1" t="s">
        <v>34984</v>
      </c>
      <c r="C26245" t="s">
        <v>13584</v>
      </c>
      <c r="D26245" s="1" t="s">
        <v>48360</v>
      </c>
      <c r="E26245" t="s">
        <v>0</v>
      </c>
      <c r="F26245" t="s">
        <v>1921</v>
      </c>
      <c r="G26245" t="s">
        <v>34985</v>
      </c>
      <c r="H26245" s="6">
        <v>2297</v>
      </c>
      <c r="I26245" s="8">
        <v>574.25</v>
      </c>
      <c r="J26245" s="6">
        <v>0</v>
      </c>
      <c r="K26245" s="6">
        <v>1791.66</v>
      </c>
      <c r="M26245" s="8">
        <v>1410.3579999999999</v>
      </c>
      <c r="O26245" s="8">
        <v>1511.4260000000002</v>
      </c>
      <c r="Q26245" s="8">
        <v>1791.66</v>
      </c>
      <c r="S26245" s="8">
        <v>1791.66</v>
      </c>
      <c r="T26245" s="8"/>
      <c r="U26245" s="8">
        <v>1561.96</v>
      </c>
      <c r="W26245" s="6">
        <v>0</v>
      </c>
      <c r="Y26245" s="6">
        <v>0</v>
      </c>
      <c r="AA26245" s="8">
        <v>1745.72</v>
      </c>
      <c r="AC26245" s="6">
        <v>1745.72</v>
      </c>
      <c r="AE26245" s="8">
        <v>0</v>
      </c>
      <c r="AG26245" s="8">
        <v>1033.6500000000001</v>
      </c>
      <c r="AI26245" s="8">
        <v>925.69100000000003</v>
      </c>
      <c r="AK26245" s="8">
        <v>1033.6500000000001</v>
      </c>
      <c r="AM26245" s="6">
        <v>0</v>
      </c>
      <c r="AO26245" s="6">
        <v>0</v>
      </c>
      <c r="BB26245"/>
      <c r="BC26245" s="8">
        <v>0</v>
      </c>
      <c r="BE26245" s="6">
        <v>0</v>
      </c>
    </row>
    <row r="26246" spans="1:57" x14ac:dyDescent="0.25">
      <c r="A26246" t="s">
        <v>47958</v>
      </c>
      <c r="B26246" s="1" t="s">
        <v>18610</v>
      </c>
      <c r="C26246" t="s">
        <v>13584</v>
      </c>
      <c r="D26246" s="1" t="s">
        <v>48360</v>
      </c>
      <c r="E26246" t="s">
        <v>0</v>
      </c>
      <c r="F26246" t="s">
        <v>1921</v>
      </c>
      <c r="G26246" t="s">
        <v>18611</v>
      </c>
      <c r="H26246" s="6">
        <v>2297</v>
      </c>
      <c r="I26246" s="8">
        <v>574.25</v>
      </c>
      <c r="J26246" s="6">
        <v>0</v>
      </c>
      <c r="K26246" s="6">
        <v>1791.66</v>
      </c>
      <c r="M26246" s="8">
        <v>1410.3579999999999</v>
      </c>
      <c r="O26246" s="8">
        <v>1511.4260000000002</v>
      </c>
      <c r="Q26246" s="8">
        <v>1791.66</v>
      </c>
      <c r="S26246" s="8">
        <v>1791.66</v>
      </c>
      <c r="T26246" s="8"/>
      <c r="U26246" s="8">
        <v>1561.96</v>
      </c>
      <c r="W26246" s="6">
        <v>0</v>
      </c>
      <c r="Y26246" s="6">
        <v>0</v>
      </c>
      <c r="AA26246" s="8">
        <v>1745.72</v>
      </c>
      <c r="AC26246" s="6">
        <v>1745.72</v>
      </c>
      <c r="AE26246" s="8">
        <v>0</v>
      </c>
      <c r="AG26246" s="8">
        <v>1033.6500000000001</v>
      </c>
      <c r="AI26246" s="8">
        <v>925.69100000000003</v>
      </c>
      <c r="AK26246" s="8">
        <v>1033.6500000000001</v>
      </c>
      <c r="AM26246" s="6">
        <v>0</v>
      </c>
      <c r="AO26246" s="6">
        <v>0</v>
      </c>
      <c r="BB26246"/>
      <c r="BC26246" s="8">
        <v>0</v>
      </c>
      <c r="BE26246" s="6">
        <v>0</v>
      </c>
    </row>
    <row r="26247" spans="1:57" x14ac:dyDescent="0.25">
      <c r="A26247" t="s">
        <v>47958</v>
      </c>
      <c r="B26247" s="1" t="s">
        <v>18612</v>
      </c>
      <c r="C26247" t="s">
        <v>13584</v>
      </c>
      <c r="D26247" s="1" t="s">
        <v>48360</v>
      </c>
      <c r="E26247" t="s">
        <v>0</v>
      </c>
      <c r="F26247" t="s">
        <v>1921</v>
      </c>
      <c r="G26247" t="s">
        <v>18613</v>
      </c>
      <c r="H26247" s="6">
        <v>2297</v>
      </c>
      <c r="I26247" s="8">
        <v>574.25</v>
      </c>
      <c r="J26247" s="6">
        <v>0</v>
      </c>
      <c r="K26247" s="6">
        <v>1791.66</v>
      </c>
      <c r="M26247" s="8">
        <v>1410.3579999999999</v>
      </c>
      <c r="O26247" s="8">
        <v>1511.4260000000002</v>
      </c>
      <c r="Q26247" s="8">
        <v>1791.66</v>
      </c>
      <c r="S26247" s="8">
        <v>1791.66</v>
      </c>
      <c r="T26247" s="8"/>
      <c r="U26247" s="8">
        <v>1561.96</v>
      </c>
      <c r="W26247" s="6">
        <v>0</v>
      </c>
      <c r="Y26247" s="6">
        <v>0</v>
      </c>
      <c r="AA26247" s="8">
        <v>1745.72</v>
      </c>
      <c r="AC26247" s="6">
        <v>1745.72</v>
      </c>
      <c r="AE26247" s="8">
        <v>0</v>
      </c>
      <c r="AG26247" s="8">
        <v>1033.6500000000001</v>
      </c>
      <c r="AI26247" s="8">
        <v>925.69100000000003</v>
      </c>
      <c r="AK26247" s="8">
        <v>1033.6500000000001</v>
      </c>
      <c r="AM26247" s="6">
        <v>0</v>
      </c>
      <c r="AO26247" s="6">
        <v>0</v>
      </c>
      <c r="BB26247"/>
      <c r="BC26247" s="8">
        <v>0</v>
      </c>
      <c r="BE26247" s="6">
        <v>0</v>
      </c>
    </row>
    <row r="26248" spans="1:57" x14ac:dyDescent="0.25">
      <c r="A26248" t="s">
        <v>47958</v>
      </c>
      <c r="B26248" s="1" t="s">
        <v>16194</v>
      </c>
      <c r="C26248" t="s">
        <v>13584</v>
      </c>
      <c r="D26248" s="1" t="s">
        <v>48360</v>
      </c>
      <c r="E26248" t="s">
        <v>0</v>
      </c>
      <c r="F26248" t="s">
        <v>1921</v>
      </c>
      <c r="G26248" t="s">
        <v>16195</v>
      </c>
      <c r="H26248" s="6">
        <v>2297</v>
      </c>
      <c r="I26248" s="8">
        <v>574.25</v>
      </c>
      <c r="J26248" s="6">
        <v>0</v>
      </c>
      <c r="K26248" s="6">
        <v>1791.66</v>
      </c>
      <c r="M26248" s="8">
        <v>1410.3579999999999</v>
      </c>
      <c r="O26248" s="8">
        <v>1511.4260000000002</v>
      </c>
      <c r="Q26248" s="8">
        <v>1791.66</v>
      </c>
      <c r="S26248" s="8">
        <v>1791.66</v>
      </c>
      <c r="T26248" s="8"/>
      <c r="U26248" s="8">
        <v>1561.96</v>
      </c>
      <c r="W26248" s="6">
        <v>0</v>
      </c>
      <c r="Y26248" s="6">
        <v>0</v>
      </c>
      <c r="AA26248" s="8">
        <v>1745.72</v>
      </c>
      <c r="AC26248" s="6">
        <v>1745.72</v>
      </c>
      <c r="AE26248" s="8">
        <v>0</v>
      </c>
      <c r="AG26248" s="8">
        <v>1033.6500000000001</v>
      </c>
      <c r="AI26248" s="8">
        <v>925.69100000000003</v>
      </c>
      <c r="AK26248" s="8">
        <v>1033.6500000000001</v>
      </c>
      <c r="AM26248" s="6">
        <v>0</v>
      </c>
      <c r="AO26248" s="6">
        <v>0</v>
      </c>
      <c r="BB26248"/>
      <c r="BC26248" s="8">
        <v>0</v>
      </c>
      <c r="BE26248" s="6">
        <v>0</v>
      </c>
    </row>
    <row r="26249" spans="1:57" x14ac:dyDescent="0.25">
      <c r="A26249" t="s">
        <v>47958</v>
      </c>
      <c r="B26249" s="1" t="s">
        <v>16196</v>
      </c>
      <c r="C26249" t="s">
        <v>13584</v>
      </c>
      <c r="D26249" s="1" t="s">
        <v>48360</v>
      </c>
      <c r="E26249" t="s">
        <v>0</v>
      </c>
      <c r="F26249" t="s">
        <v>1921</v>
      </c>
      <c r="G26249" t="s">
        <v>16197</v>
      </c>
      <c r="H26249" s="6">
        <v>2297</v>
      </c>
      <c r="I26249" s="8">
        <v>574.25</v>
      </c>
      <c r="J26249" s="6">
        <v>0</v>
      </c>
      <c r="K26249" s="6">
        <v>1791.66</v>
      </c>
      <c r="M26249" s="8">
        <v>1410.3579999999999</v>
      </c>
      <c r="O26249" s="8">
        <v>1511.4260000000002</v>
      </c>
      <c r="Q26249" s="8">
        <v>1791.66</v>
      </c>
      <c r="S26249" s="8">
        <v>1791.66</v>
      </c>
      <c r="T26249" s="8"/>
      <c r="U26249" s="8">
        <v>1561.96</v>
      </c>
      <c r="W26249" s="6">
        <v>0</v>
      </c>
      <c r="Y26249" s="6">
        <v>0</v>
      </c>
      <c r="AA26249" s="8">
        <v>1745.72</v>
      </c>
      <c r="AC26249" s="6">
        <v>1745.72</v>
      </c>
      <c r="AE26249" s="8">
        <v>0</v>
      </c>
      <c r="AG26249" s="8">
        <v>1033.6500000000001</v>
      </c>
      <c r="AI26249" s="8">
        <v>925.69100000000003</v>
      </c>
      <c r="AK26249" s="8">
        <v>1033.6500000000001</v>
      </c>
      <c r="AM26249" s="6">
        <v>0</v>
      </c>
      <c r="AO26249" s="6">
        <v>0</v>
      </c>
      <c r="BB26249"/>
      <c r="BC26249" s="8">
        <v>0</v>
      </c>
      <c r="BE26249" s="6">
        <v>0</v>
      </c>
    </row>
    <row r="26250" spans="1:57" x14ac:dyDescent="0.25">
      <c r="A26250" t="s">
        <v>47958</v>
      </c>
      <c r="B26250" s="1" t="s">
        <v>34986</v>
      </c>
      <c r="C26250" t="s">
        <v>13584</v>
      </c>
      <c r="D26250" s="1" t="s">
        <v>48360</v>
      </c>
      <c r="E26250" t="s">
        <v>0</v>
      </c>
      <c r="F26250" t="s">
        <v>1921</v>
      </c>
      <c r="G26250" t="s">
        <v>34987</v>
      </c>
      <c r="H26250" s="6">
        <v>2190</v>
      </c>
      <c r="I26250" s="8">
        <v>547.5</v>
      </c>
      <c r="J26250" s="6">
        <v>0</v>
      </c>
      <c r="K26250" s="6">
        <v>1708.2</v>
      </c>
      <c r="M26250" s="8">
        <v>1344.66</v>
      </c>
      <c r="O26250" s="8">
        <v>1441.02</v>
      </c>
      <c r="Q26250" s="8">
        <v>1708.2</v>
      </c>
      <c r="S26250" s="8">
        <v>1708.2</v>
      </c>
      <c r="T26250" s="8"/>
      <c r="U26250" s="8">
        <v>1489.2</v>
      </c>
      <c r="W26250" s="6">
        <v>0</v>
      </c>
      <c r="Y26250" s="6">
        <v>0</v>
      </c>
      <c r="AA26250" s="8">
        <v>1664.4</v>
      </c>
      <c r="AC26250" s="6">
        <v>1664.4</v>
      </c>
      <c r="AE26250" s="8">
        <v>0</v>
      </c>
      <c r="AG26250" s="8">
        <v>985.5</v>
      </c>
      <c r="AI26250" s="8">
        <v>882.57</v>
      </c>
      <c r="AK26250" s="8">
        <v>985.5</v>
      </c>
      <c r="AM26250" s="6">
        <v>0</v>
      </c>
      <c r="AO26250" s="6">
        <v>0</v>
      </c>
      <c r="BB26250"/>
      <c r="BC26250" s="8">
        <v>0</v>
      </c>
      <c r="BE26250" s="6">
        <v>0</v>
      </c>
    </row>
    <row r="26251" spans="1:57" x14ac:dyDescent="0.25">
      <c r="A26251" t="s">
        <v>47958</v>
      </c>
      <c r="B26251" s="1" t="s">
        <v>34988</v>
      </c>
      <c r="C26251" t="s">
        <v>13584</v>
      </c>
      <c r="D26251" s="1" t="s">
        <v>48360</v>
      </c>
      <c r="E26251" t="s">
        <v>0</v>
      </c>
      <c r="F26251" t="s">
        <v>1921</v>
      </c>
      <c r="G26251" t="s">
        <v>34989</v>
      </c>
      <c r="H26251" s="6">
        <v>2190</v>
      </c>
      <c r="I26251" s="8">
        <v>547.5</v>
      </c>
      <c r="J26251" s="6">
        <v>0</v>
      </c>
      <c r="K26251" s="6">
        <v>1708.2</v>
      </c>
      <c r="M26251" s="8">
        <v>1344.66</v>
      </c>
      <c r="O26251" s="8">
        <v>1441.02</v>
      </c>
      <c r="Q26251" s="8">
        <v>1708.2</v>
      </c>
      <c r="S26251" s="8">
        <v>1708.2</v>
      </c>
      <c r="T26251" s="8"/>
      <c r="U26251" s="8">
        <v>1489.2</v>
      </c>
      <c r="W26251" s="6">
        <v>0</v>
      </c>
      <c r="Y26251" s="6">
        <v>0</v>
      </c>
      <c r="AA26251" s="8">
        <v>1664.4</v>
      </c>
      <c r="AC26251" s="6">
        <v>1664.4</v>
      </c>
      <c r="AE26251" s="8">
        <v>0</v>
      </c>
      <c r="AG26251" s="8">
        <v>985.5</v>
      </c>
      <c r="AI26251" s="8">
        <v>882.57</v>
      </c>
      <c r="AK26251" s="8">
        <v>985.5</v>
      </c>
      <c r="AM26251" s="6">
        <v>0</v>
      </c>
      <c r="AO26251" s="6">
        <v>0</v>
      </c>
      <c r="BB26251"/>
      <c r="BC26251" s="8">
        <v>0</v>
      </c>
      <c r="BE26251" s="6">
        <v>0</v>
      </c>
    </row>
    <row r="26252" spans="1:57" x14ac:dyDescent="0.25">
      <c r="A26252" t="s">
        <v>47958</v>
      </c>
      <c r="B26252" s="1" t="s">
        <v>34990</v>
      </c>
      <c r="C26252" t="s">
        <v>13584</v>
      </c>
      <c r="D26252" s="1" t="s">
        <v>48360</v>
      </c>
      <c r="E26252" t="s">
        <v>0</v>
      </c>
      <c r="F26252" t="s">
        <v>1921</v>
      </c>
      <c r="G26252" t="s">
        <v>34991</v>
      </c>
      <c r="H26252" s="6">
        <v>2190</v>
      </c>
      <c r="I26252" s="8">
        <v>547.5</v>
      </c>
      <c r="J26252" s="6">
        <v>0</v>
      </c>
      <c r="K26252" s="6">
        <v>1708.2</v>
      </c>
      <c r="M26252" s="8">
        <v>1344.66</v>
      </c>
      <c r="O26252" s="8">
        <v>1441.02</v>
      </c>
      <c r="Q26252" s="8">
        <v>1708.2</v>
      </c>
      <c r="S26252" s="8">
        <v>1708.2</v>
      </c>
      <c r="T26252" s="8"/>
      <c r="U26252" s="8">
        <v>1489.2</v>
      </c>
      <c r="W26252" s="6">
        <v>0</v>
      </c>
      <c r="Y26252" s="6">
        <v>0</v>
      </c>
      <c r="AA26252" s="8">
        <v>1664.4</v>
      </c>
      <c r="AC26252" s="6">
        <v>1664.4</v>
      </c>
      <c r="AE26252" s="8">
        <v>0</v>
      </c>
      <c r="AG26252" s="8">
        <v>985.5</v>
      </c>
      <c r="AI26252" s="8">
        <v>882.57</v>
      </c>
      <c r="AK26252" s="8">
        <v>985.5</v>
      </c>
      <c r="AM26252" s="6">
        <v>0</v>
      </c>
      <c r="AO26252" s="6">
        <v>0</v>
      </c>
      <c r="BB26252"/>
      <c r="BC26252" s="8">
        <v>0</v>
      </c>
      <c r="BE26252" s="6">
        <v>0</v>
      </c>
    </row>
    <row r="26253" spans="1:57" x14ac:dyDescent="0.25">
      <c r="A26253" t="s">
        <v>47958</v>
      </c>
      <c r="B26253" s="1" t="s">
        <v>35002</v>
      </c>
      <c r="C26253" t="s">
        <v>13584</v>
      </c>
      <c r="D26253" s="1" t="s">
        <v>48360</v>
      </c>
      <c r="E26253" t="s">
        <v>0</v>
      </c>
      <c r="F26253" t="s">
        <v>1921</v>
      </c>
      <c r="G26253" t="s">
        <v>35003</v>
      </c>
      <c r="H26253" s="6">
        <v>2190</v>
      </c>
      <c r="I26253" s="8">
        <v>547.5</v>
      </c>
      <c r="J26253" s="6">
        <v>0</v>
      </c>
      <c r="K26253" s="6">
        <v>1708.2</v>
      </c>
      <c r="M26253" s="8">
        <v>1344.66</v>
      </c>
      <c r="O26253" s="8">
        <v>1441.02</v>
      </c>
      <c r="Q26253" s="8">
        <v>1708.2</v>
      </c>
      <c r="S26253" s="8">
        <v>1708.2</v>
      </c>
      <c r="T26253" s="8"/>
      <c r="U26253" s="8">
        <v>1489.2</v>
      </c>
      <c r="W26253" s="6">
        <v>0</v>
      </c>
      <c r="Y26253" s="6">
        <v>0</v>
      </c>
      <c r="AA26253" s="8">
        <v>1664.4</v>
      </c>
      <c r="AC26253" s="6">
        <v>1664.4</v>
      </c>
      <c r="AE26253" s="8">
        <v>0</v>
      </c>
      <c r="AG26253" s="8">
        <v>985.5</v>
      </c>
      <c r="AI26253" s="8">
        <v>882.57</v>
      </c>
      <c r="AK26253" s="8">
        <v>985.5</v>
      </c>
      <c r="AM26253" s="6">
        <v>0</v>
      </c>
      <c r="AO26253" s="6">
        <v>0</v>
      </c>
      <c r="BB26253"/>
      <c r="BC26253" s="8">
        <v>0</v>
      </c>
      <c r="BE26253" s="6">
        <v>0</v>
      </c>
    </row>
    <row r="26254" spans="1:57" x14ac:dyDescent="0.25">
      <c r="A26254" t="s">
        <v>47958</v>
      </c>
      <c r="B26254" s="1" t="s">
        <v>35016</v>
      </c>
      <c r="C26254" t="s">
        <v>13584</v>
      </c>
      <c r="D26254" s="1" t="s">
        <v>48360</v>
      </c>
      <c r="E26254" t="s">
        <v>0</v>
      </c>
      <c r="F26254" t="s">
        <v>1921</v>
      </c>
      <c r="G26254" t="s">
        <v>35017</v>
      </c>
      <c r="H26254" s="6">
        <v>2190</v>
      </c>
      <c r="I26254" s="8">
        <v>547.5</v>
      </c>
      <c r="J26254" s="6">
        <v>0</v>
      </c>
      <c r="K26254" s="6">
        <v>1708.2</v>
      </c>
      <c r="M26254" s="8">
        <v>1344.66</v>
      </c>
      <c r="O26254" s="8">
        <v>1441.02</v>
      </c>
      <c r="Q26254" s="8">
        <v>1708.2</v>
      </c>
      <c r="S26254" s="8">
        <v>1708.2</v>
      </c>
      <c r="T26254" s="8"/>
      <c r="U26254" s="8">
        <v>1489.2</v>
      </c>
      <c r="W26254" s="6">
        <v>0</v>
      </c>
      <c r="Y26254" s="6">
        <v>0</v>
      </c>
      <c r="AA26254" s="8">
        <v>1664.4</v>
      </c>
      <c r="AC26254" s="6">
        <v>1664.4</v>
      </c>
      <c r="AE26254" s="8">
        <v>0</v>
      </c>
      <c r="AG26254" s="8">
        <v>985.5</v>
      </c>
      <c r="AI26254" s="8">
        <v>882.57</v>
      </c>
      <c r="AK26254" s="8">
        <v>985.5</v>
      </c>
      <c r="AM26254" s="6">
        <v>0</v>
      </c>
      <c r="AO26254" s="6">
        <v>0</v>
      </c>
      <c r="BB26254"/>
      <c r="BC26254" s="8">
        <v>0</v>
      </c>
      <c r="BE26254" s="6">
        <v>0</v>
      </c>
    </row>
    <row r="26255" spans="1:57" x14ac:dyDescent="0.25">
      <c r="A26255" t="s">
        <v>47958</v>
      </c>
      <c r="B26255" s="1" t="s">
        <v>35026</v>
      </c>
      <c r="C26255" t="s">
        <v>13584</v>
      </c>
      <c r="D26255" s="1" t="s">
        <v>48360</v>
      </c>
      <c r="E26255" t="s">
        <v>0</v>
      </c>
      <c r="F26255" t="s">
        <v>1921</v>
      </c>
      <c r="G26255" t="s">
        <v>35027</v>
      </c>
      <c r="H26255" s="6">
        <v>2190</v>
      </c>
      <c r="I26255" s="8">
        <v>547.5</v>
      </c>
      <c r="J26255" s="6">
        <v>0</v>
      </c>
      <c r="K26255" s="6">
        <v>1708.2</v>
      </c>
      <c r="M26255" s="8">
        <v>1344.66</v>
      </c>
      <c r="O26255" s="8">
        <v>1441.02</v>
      </c>
      <c r="Q26255" s="8">
        <v>1708.2</v>
      </c>
      <c r="S26255" s="8">
        <v>1708.2</v>
      </c>
      <c r="T26255" s="8"/>
      <c r="U26255" s="8">
        <v>1489.2</v>
      </c>
      <c r="W26255" s="6">
        <v>0</v>
      </c>
      <c r="Y26255" s="6">
        <v>0</v>
      </c>
      <c r="AA26255" s="8">
        <v>1664.4</v>
      </c>
      <c r="AC26255" s="6">
        <v>1664.4</v>
      </c>
      <c r="AE26255" s="8">
        <v>0</v>
      </c>
      <c r="AG26255" s="8">
        <v>985.5</v>
      </c>
      <c r="AI26255" s="8">
        <v>882.57</v>
      </c>
      <c r="AK26255" s="8">
        <v>985.5</v>
      </c>
      <c r="AM26255" s="6">
        <v>0</v>
      </c>
      <c r="AO26255" s="6">
        <v>0</v>
      </c>
      <c r="BB26255"/>
      <c r="BC26255" s="8">
        <v>0</v>
      </c>
      <c r="BE26255" s="6">
        <v>0</v>
      </c>
    </row>
    <row r="26256" spans="1:57" x14ac:dyDescent="0.25">
      <c r="A26256" t="s">
        <v>47958</v>
      </c>
      <c r="B26256" s="1" t="s">
        <v>35042</v>
      </c>
      <c r="C26256" t="s">
        <v>13584</v>
      </c>
      <c r="D26256" s="1" t="s">
        <v>48360</v>
      </c>
      <c r="E26256" t="s">
        <v>0</v>
      </c>
      <c r="F26256" t="s">
        <v>1921</v>
      </c>
      <c r="G26256" t="s">
        <v>35043</v>
      </c>
      <c r="H26256" s="6">
        <v>2190</v>
      </c>
      <c r="I26256" s="8">
        <v>547.5</v>
      </c>
      <c r="J26256" s="6">
        <v>0</v>
      </c>
      <c r="K26256" s="6">
        <v>1708.2</v>
      </c>
      <c r="M26256" s="8">
        <v>1344.66</v>
      </c>
      <c r="O26256" s="8">
        <v>1441.02</v>
      </c>
      <c r="Q26256" s="8">
        <v>1708.2</v>
      </c>
      <c r="S26256" s="8">
        <v>1708.2</v>
      </c>
      <c r="T26256" s="8"/>
      <c r="U26256" s="8">
        <v>1489.2</v>
      </c>
      <c r="W26256" s="6">
        <v>0</v>
      </c>
      <c r="Y26256" s="6">
        <v>0</v>
      </c>
      <c r="AA26256" s="8">
        <v>1664.4</v>
      </c>
      <c r="AC26256" s="6">
        <v>1664.4</v>
      </c>
      <c r="AE26256" s="8">
        <v>0</v>
      </c>
      <c r="AG26256" s="8">
        <v>985.5</v>
      </c>
      <c r="AI26256" s="8">
        <v>882.57</v>
      </c>
      <c r="AK26256" s="8">
        <v>985.5</v>
      </c>
      <c r="AM26256" s="6">
        <v>0</v>
      </c>
      <c r="AO26256" s="6">
        <v>0</v>
      </c>
      <c r="BB26256"/>
      <c r="BC26256" s="8">
        <v>0</v>
      </c>
      <c r="BE26256" s="6">
        <v>0</v>
      </c>
    </row>
    <row r="26257" spans="1:57" x14ac:dyDescent="0.25">
      <c r="A26257" t="s">
        <v>47958</v>
      </c>
      <c r="B26257" s="1" t="s">
        <v>21009</v>
      </c>
      <c r="C26257" t="s">
        <v>13584</v>
      </c>
      <c r="D26257" s="1" t="s">
        <v>48360</v>
      </c>
      <c r="E26257" t="s">
        <v>0</v>
      </c>
      <c r="F26257" t="s">
        <v>1921</v>
      </c>
      <c r="G26257" t="s">
        <v>21010</v>
      </c>
      <c r="H26257" s="6">
        <v>2190</v>
      </c>
      <c r="I26257" s="8">
        <v>547.5</v>
      </c>
      <c r="J26257" s="6">
        <v>0</v>
      </c>
      <c r="K26257" s="6">
        <v>1708.2</v>
      </c>
      <c r="M26257" s="8">
        <v>1344.66</v>
      </c>
      <c r="O26257" s="8">
        <v>1441.02</v>
      </c>
      <c r="Q26257" s="8">
        <v>1708.2</v>
      </c>
      <c r="S26257" s="8">
        <v>1708.2</v>
      </c>
      <c r="T26257" s="8"/>
      <c r="U26257" s="8">
        <v>1489.2</v>
      </c>
      <c r="W26257" s="6">
        <v>0</v>
      </c>
      <c r="Y26257" s="6">
        <v>0</v>
      </c>
      <c r="AA26257" s="8">
        <v>1664.4</v>
      </c>
      <c r="AC26257" s="6">
        <v>1664.4</v>
      </c>
      <c r="AE26257" s="8">
        <v>0</v>
      </c>
      <c r="AG26257" s="8">
        <v>985.5</v>
      </c>
      <c r="AI26257" s="8">
        <v>882.57</v>
      </c>
      <c r="AK26257" s="8">
        <v>985.5</v>
      </c>
      <c r="AM26257" s="6">
        <v>0</v>
      </c>
      <c r="AO26257" s="6">
        <v>0</v>
      </c>
      <c r="BB26257"/>
      <c r="BC26257" s="8">
        <v>0</v>
      </c>
      <c r="BE26257" s="6">
        <v>0</v>
      </c>
    </row>
    <row r="26258" spans="1:57" x14ac:dyDescent="0.25">
      <c r="A26258" t="s">
        <v>47958</v>
      </c>
      <c r="B26258" s="1" t="s">
        <v>21011</v>
      </c>
      <c r="C26258" t="s">
        <v>13584</v>
      </c>
      <c r="D26258" s="1" t="s">
        <v>48360</v>
      </c>
      <c r="E26258" t="s">
        <v>0</v>
      </c>
      <c r="F26258" t="s">
        <v>1921</v>
      </c>
      <c r="G26258" t="s">
        <v>21012</v>
      </c>
      <c r="H26258" s="6">
        <v>2190</v>
      </c>
      <c r="I26258" s="8">
        <v>547.5</v>
      </c>
      <c r="J26258" s="6">
        <v>0</v>
      </c>
      <c r="K26258" s="6">
        <v>1708.2</v>
      </c>
      <c r="M26258" s="8">
        <v>1344.66</v>
      </c>
      <c r="O26258" s="8">
        <v>1441.02</v>
      </c>
      <c r="Q26258" s="8">
        <v>1708.2</v>
      </c>
      <c r="S26258" s="8">
        <v>1708.2</v>
      </c>
      <c r="T26258" s="8"/>
      <c r="U26258" s="8">
        <v>1489.2</v>
      </c>
      <c r="W26258" s="6">
        <v>0</v>
      </c>
      <c r="Y26258" s="6">
        <v>0</v>
      </c>
      <c r="AA26258" s="8">
        <v>1664.4</v>
      </c>
      <c r="AC26258" s="6">
        <v>1664.4</v>
      </c>
      <c r="AE26258" s="8">
        <v>0</v>
      </c>
      <c r="AG26258" s="8">
        <v>985.5</v>
      </c>
      <c r="AI26258" s="8">
        <v>882.57</v>
      </c>
      <c r="AK26258" s="8">
        <v>985.5</v>
      </c>
      <c r="AM26258" s="6">
        <v>0</v>
      </c>
      <c r="AO26258" s="6">
        <v>0</v>
      </c>
      <c r="BB26258"/>
      <c r="BC26258" s="8">
        <v>0</v>
      </c>
      <c r="BE26258" s="6">
        <v>0</v>
      </c>
    </row>
    <row r="26259" spans="1:57" x14ac:dyDescent="0.25">
      <c r="A26259" t="s">
        <v>47958</v>
      </c>
      <c r="B26259" s="1" t="s">
        <v>21013</v>
      </c>
      <c r="C26259" t="s">
        <v>13584</v>
      </c>
      <c r="D26259" s="1" t="s">
        <v>48360</v>
      </c>
      <c r="E26259" t="s">
        <v>0</v>
      </c>
      <c r="F26259" t="s">
        <v>1921</v>
      </c>
      <c r="G26259" t="s">
        <v>21014</v>
      </c>
      <c r="H26259" s="6">
        <v>2190</v>
      </c>
      <c r="I26259" s="8">
        <v>547.5</v>
      </c>
      <c r="J26259" s="6">
        <v>0</v>
      </c>
      <c r="K26259" s="6">
        <v>1708.2</v>
      </c>
      <c r="M26259" s="8">
        <v>1344.66</v>
      </c>
      <c r="O26259" s="8">
        <v>1441.02</v>
      </c>
      <c r="Q26259" s="8">
        <v>1708.2</v>
      </c>
      <c r="S26259" s="8">
        <v>1708.2</v>
      </c>
      <c r="T26259" s="8"/>
      <c r="U26259" s="8">
        <v>1489.2</v>
      </c>
      <c r="W26259" s="6">
        <v>0</v>
      </c>
      <c r="Y26259" s="6">
        <v>0</v>
      </c>
      <c r="AA26259" s="8">
        <v>1664.4</v>
      </c>
      <c r="AC26259" s="6">
        <v>1664.4</v>
      </c>
      <c r="AE26259" s="8">
        <v>0</v>
      </c>
      <c r="AG26259" s="8">
        <v>985.5</v>
      </c>
      <c r="AI26259" s="8">
        <v>882.57</v>
      </c>
      <c r="AK26259" s="8">
        <v>985.5</v>
      </c>
      <c r="AM26259" s="6">
        <v>0</v>
      </c>
      <c r="AO26259" s="6">
        <v>0</v>
      </c>
      <c r="BB26259"/>
      <c r="BC26259" s="8">
        <v>0</v>
      </c>
      <c r="BE26259" s="6">
        <v>0</v>
      </c>
    </row>
    <row r="26260" spans="1:57" x14ac:dyDescent="0.25">
      <c r="A26260" t="s">
        <v>47958</v>
      </c>
      <c r="B26260" s="1" t="s">
        <v>35052</v>
      </c>
      <c r="C26260" t="s">
        <v>13584</v>
      </c>
      <c r="D26260" s="1" t="s">
        <v>48360</v>
      </c>
      <c r="E26260" t="s">
        <v>0</v>
      </c>
      <c r="F26260" t="s">
        <v>1921</v>
      </c>
      <c r="G26260" t="s">
        <v>35053</v>
      </c>
      <c r="H26260" s="6">
        <v>2190</v>
      </c>
      <c r="I26260" s="8">
        <v>547.5</v>
      </c>
      <c r="J26260" s="6">
        <v>0</v>
      </c>
      <c r="K26260" s="6">
        <v>1708.2</v>
      </c>
      <c r="M26260" s="8">
        <v>1344.66</v>
      </c>
      <c r="O26260" s="8">
        <v>1441.02</v>
      </c>
      <c r="Q26260" s="8">
        <v>1708.2</v>
      </c>
      <c r="S26260" s="8">
        <v>1708.2</v>
      </c>
      <c r="T26260" s="8"/>
      <c r="U26260" s="8">
        <v>1489.2</v>
      </c>
      <c r="W26260" s="6">
        <v>0</v>
      </c>
      <c r="Y26260" s="6">
        <v>0</v>
      </c>
      <c r="AA26260" s="8">
        <v>1664.4</v>
      </c>
      <c r="AC26260" s="6">
        <v>1664.4</v>
      </c>
      <c r="AE26260" s="8">
        <v>0</v>
      </c>
      <c r="AG26260" s="8">
        <v>985.5</v>
      </c>
      <c r="AI26260" s="8">
        <v>882.57</v>
      </c>
      <c r="AK26260" s="8">
        <v>985.5</v>
      </c>
      <c r="AM26260" s="6">
        <v>0</v>
      </c>
      <c r="AO26260" s="6">
        <v>0</v>
      </c>
      <c r="BB26260"/>
      <c r="BC26260" s="8">
        <v>0</v>
      </c>
      <c r="BE26260" s="6">
        <v>0</v>
      </c>
    </row>
    <row r="26261" spans="1:57" x14ac:dyDescent="0.25">
      <c r="A26261" t="s">
        <v>47958</v>
      </c>
      <c r="B26261" s="1" t="s">
        <v>35054</v>
      </c>
      <c r="C26261" t="s">
        <v>13584</v>
      </c>
      <c r="D26261" s="1" t="s">
        <v>48360</v>
      </c>
      <c r="E26261" t="s">
        <v>0</v>
      </c>
      <c r="F26261" t="s">
        <v>1921</v>
      </c>
      <c r="G26261" t="s">
        <v>35055</v>
      </c>
      <c r="H26261" s="6">
        <v>2190</v>
      </c>
      <c r="I26261" s="8">
        <v>547.5</v>
      </c>
      <c r="J26261" s="6">
        <v>0</v>
      </c>
      <c r="K26261" s="6">
        <v>1708.2</v>
      </c>
      <c r="M26261" s="8">
        <v>1344.66</v>
      </c>
      <c r="O26261" s="8">
        <v>1441.02</v>
      </c>
      <c r="Q26261" s="8">
        <v>1708.2</v>
      </c>
      <c r="S26261" s="8">
        <v>1708.2</v>
      </c>
      <c r="T26261" s="8"/>
      <c r="U26261" s="8">
        <v>1489.2</v>
      </c>
      <c r="W26261" s="6">
        <v>0</v>
      </c>
      <c r="Y26261" s="6">
        <v>0</v>
      </c>
      <c r="AA26261" s="8">
        <v>1664.4</v>
      </c>
      <c r="AC26261" s="6">
        <v>1664.4</v>
      </c>
      <c r="AE26261" s="8">
        <v>0</v>
      </c>
      <c r="AG26261" s="8">
        <v>985.5</v>
      </c>
      <c r="AI26261" s="8">
        <v>882.57</v>
      </c>
      <c r="AK26261" s="8">
        <v>985.5</v>
      </c>
      <c r="AM26261" s="6">
        <v>0</v>
      </c>
      <c r="AO26261" s="6">
        <v>0</v>
      </c>
      <c r="BB26261"/>
      <c r="BC26261" s="8">
        <v>0</v>
      </c>
      <c r="BE26261" s="6">
        <v>0</v>
      </c>
    </row>
    <row r="26262" spans="1:57" x14ac:dyDescent="0.25">
      <c r="A26262" t="s">
        <v>47958</v>
      </c>
      <c r="B26262" s="1" t="s">
        <v>35056</v>
      </c>
      <c r="C26262" t="s">
        <v>13584</v>
      </c>
      <c r="D26262" s="1" t="s">
        <v>48360</v>
      </c>
      <c r="E26262" t="s">
        <v>0</v>
      </c>
      <c r="F26262" t="s">
        <v>1921</v>
      </c>
      <c r="G26262" t="s">
        <v>35057</v>
      </c>
      <c r="H26262" s="6">
        <v>2190</v>
      </c>
      <c r="I26262" s="8">
        <v>547.5</v>
      </c>
      <c r="J26262" s="6">
        <v>0</v>
      </c>
      <c r="K26262" s="6">
        <v>1708.2</v>
      </c>
      <c r="M26262" s="8">
        <v>1344.66</v>
      </c>
      <c r="O26262" s="8">
        <v>1441.02</v>
      </c>
      <c r="Q26262" s="8">
        <v>1708.2</v>
      </c>
      <c r="S26262" s="8">
        <v>1708.2</v>
      </c>
      <c r="T26262" s="8"/>
      <c r="U26262" s="8">
        <v>1489.2</v>
      </c>
      <c r="W26262" s="6">
        <v>0</v>
      </c>
      <c r="Y26262" s="6">
        <v>0</v>
      </c>
      <c r="AA26262" s="8">
        <v>1664.4</v>
      </c>
      <c r="AC26262" s="6">
        <v>1664.4</v>
      </c>
      <c r="AE26262" s="8">
        <v>0</v>
      </c>
      <c r="AG26262" s="8">
        <v>985.5</v>
      </c>
      <c r="AI26262" s="8">
        <v>882.57</v>
      </c>
      <c r="AK26262" s="8">
        <v>985.5</v>
      </c>
      <c r="AM26262" s="6">
        <v>0</v>
      </c>
      <c r="AO26262" s="6">
        <v>0</v>
      </c>
      <c r="BB26262"/>
      <c r="BC26262" s="8">
        <v>0</v>
      </c>
      <c r="BE26262" s="6">
        <v>0</v>
      </c>
    </row>
    <row r="26263" spans="1:57" x14ac:dyDescent="0.25">
      <c r="A26263" t="s">
        <v>47958</v>
      </c>
      <c r="B26263" s="1" t="s">
        <v>35058</v>
      </c>
      <c r="C26263" t="s">
        <v>13584</v>
      </c>
      <c r="D26263" s="1" t="s">
        <v>48360</v>
      </c>
      <c r="E26263" t="s">
        <v>0</v>
      </c>
      <c r="F26263" t="s">
        <v>1921</v>
      </c>
      <c r="G26263" t="s">
        <v>35059</v>
      </c>
      <c r="H26263" s="6">
        <v>2190</v>
      </c>
      <c r="I26263" s="8">
        <v>547.5</v>
      </c>
      <c r="J26263" s="6">
        <v>0</v>
      </c>
      <c r="K26263" s="6">
        <v>1708.2</v>
      </c>
      <c r="M26263" s="8">
        <v>1344.66</v>
      </c>
      <c r="O26263" s="8">
        <v>1441.02</v>
      </c>
      <c r="Q26263" s="8">
        <v>1708.2</v>
      </c>
      <c r="S26263" s="8">
        <v>1708.2</v>
      </c>
      <c r="T26263" s="8"/>
      <c r="U26263" s="8">
        <v>1489.2</v>
      </c>
      <c r="W26263" s="6">
        <v>0</v>
      </c>
      <c r="Y26263" s="6">
        <v>0</v>
      </c>
      <c r="AA26263" s="8">
        <v>1664.4</v>
      </c>
      <c r="AC26263" s="6">
        <v>1664.4</v>
      </c>
      <c r="AE26263" s="8">
        <v>0</v>
      </c>
      <c r="AG26263" s="8">
        <v>985.5</v>
      </c>
      <c r="AI26263" s="8">
        <v>882.57</v>
      </c>
      <c r="AK26263" s="8">
        <v>985.5</v>
      </c>
      <c r="AM26263" s="6">
        <v>0</v>
      </c>
      <c r="AO26263" s="6">
        <v>0</v>
      </c>
      <c r="BB26263"/>
      <c r="BC26263" s="8">
        <v>0</v>
      </c>
      <c r="BE26263" s="6">
        <v>0</v>
      </c>
    </row>
    <row r="26264" spans="1:57" x14ac:dyDescent="0.25">
      <c r="A26264" t="s">
        <v>47958</v>
      </c>
      <c r="B26264" s="1" t="s">
        <v>18614</v>
      </c>
      <c r="C26264" t="s">
        <v>13584</v>
      </c>
      <c r="D26264" s="1" t="s">
        <v>48360</v>
      </c>
      <c r="E26264" t="s">
        <v>0</v>
      </c>
      <c r="F26264" t="s">
        <v>1921</v>
      </c>
      <c r="G26264" t="s">
        <v>18615</v>
      </c>
      <c r="H26264" s="6">
        <v>2190</v>
      </c>
      <c r="I26264" s="8">
        <v>547.5</v>
      </c>
      <c r="J26264" s="6">
        <v>0</v>
      </c>
      <c r="K26264" s="6">
        <v>1708.2</v>
      </c>
      <c r="M26264" s="8">
        <v>1344.66</v>
      </c>
      <c r="O26264" s="8">
        <v>1441.02</v>
      </c>
      <c r="Q26264" s="8">
        <v>1708.2</v>
      </c>
      <c r="S26264" s="8">
        <v>1708.2</v>
      </c>
      <c r="T26264" s="8"/>
      <c r="U26264" s="8">
        <v>1489.2</v>
      </c>
      <c r="W26264" s="6">
        <v>0</v>
      </c>
      <c r="Y26264" s="6">
        <v>0</v>
      </c>
      <c r="AA26264" s="8">
        <v>1664.4</v>
      </c>
      <c r="AC26264" s="6">
        <v>1664.4</v>
      </c>
      <c r="AE26264" s="8">
        <v>0</v>
      </c>
      <c r="AG26264" s="8">
        <v>985.5</v>
      </c>
      <c r="AI26264" s="8">
        <v>882.57</v>
      </c>
      <c r="AK26264" s="8">
        <v>985.5</v>
      </c>
      <c r="AM26264" s="6">
        <v>0</v>
      </c>
      <c r="AO26264" s="6">
        <v>0</v>
      </c>
      <c r="BB26264"/>
      <c r="BC26264" s="8">
        <v>0</v>
      </c>
      <c r="BE26264" s="6">
        <v>0</v>
      </c>
    </row>
    <row r="26265" spans="1:57" x14ac:dyDescent="0.25">
      <c r="A26265" t="s">
        <v>47958</v>
      </c>
      <c r="B26265" s="1" t="s">
        <v>22264</v>
      </c>
      <c r="C26265" t="s">
        <v>13584</v>
      </c>
      <c r="D26265" s="1" t="s">
        <v>48360</v>
      </c>
      <c r="E26265" t="s">
        <v>0</v>
      </c>
      <c r="F26265" t="s">
        <v>1921</v>
      </c>
      <c r="G26265" t="s">
        <v>22265</v>
      </c>
      <c r="H26265" s="6">
        <v>2190</v>
      </c>
      <c r="I26265" s="8">
        <v>547.5</v>
      </c>
      <c r="J26265" s="6">
        <v>0</v>
      </c>
      <c r="K26265" s="6">
        <v>1708.2</v>
      </c>
      <c r="M26265" s="8">
        <v>1344.66</v>
      </c>
      <c r="O26265" s="8">
        <v>1441.02</v>
      </c>
      <c r="Q26265" s="8">
        <v>1708.2</v>
      </c>
      <c r="S26265" s="8">
        <v>1708.2</v>
      </c>
      <c r="T26265" s="8"/>
      <c r="U26265" s="8">
        <v>1489.2</v>
      </c>
      <c r="W26265" s="6">
        <v>0</v>
      </c>
      <c r="Y26265" s="6">
        <v>0</v>
      </c>
      <c r="AA26265" s="8">
        <v>1664.4</v>
      </c>
      <c r="AC26265" s="6">
        <v>1664.4</v>
      </c>
      <c r="AE26265" s="8">
        <v>0</v>
      </c>
      <c r="AG26265" s="8">
        <v>985.5</v>
      </c>
      <c r="AI26265" s="8">
        <v>882.57</v>
      </c>
      <c r="AK26265" s="8">
        <v>985.5</v>
      </c>
      <c r="AM26265" s="6">
        <v>0</v>
      </c>
      <c r="AO26265" s="6">
        <v>0</v>
      </c>
      <c r="BB26265"/>
      <c r="BC26265" s="8">
        <v>0</v>
      </c>
      <c r="BE26265" s="6">
        <v>0</v>
      </c>
    </row>
    <row r="26266" spans="1:57" x14ac:dyDescent="0.25">
      <c r="A26266" t="s">
        <v>47958</v>
      </c>
      <c r="B26266" s="1" t="s">
        <v>19815</v>
      </c>
      <c r="C26266" t="s">
        <v>13584</v>
      </c>
      <c r="D26266" s="1" t="s">
        <v>48360</v>
      </c>
      <c r="E26266" t="s">
        <v>0</v>
      </c>
      <c r="F26266" t="s">
        <v>1921</v>
      </c>
      <c r="G26266" t="s">
        <v>19816</v>
      </c>
      <c r="H26266" s="6">
        <v>1998</v>
      </c>
      <c r="I26266" s="8">
        <v>499.5</v>
      </c>
      <c r="J26266" s="6">
        <v>0</v>
      </c>
      <c r="K26266" s="6">
        <v>1558.44</v>
      </c>
      <c r="M26266" s="8">
        <v>1226.7719999999999</v>
      </c>
      <c r="O26266" s="8">
        <v>1314.684</v>
      </c>
      <c r="Q26266" s="8">
        <v>1558.44</v>
      </c>
      <c r="S26266" s="8">
        <v>1558.44</v>
      </c>
      <c r="T26266" s="8"/>
      <c r="U26266" s="8">
        <v>1358.64</v>
      </c>
      <c r="W26266" s="6">
        <v>0</v>
      </c>
      <c r="Y26266" s="6">
        <v>0</v>
      </c>
      <c r="AA26266" s="8">
        <v>1518.48</v>
      </c>
      <c r="AC26266" s="6">
        <v>1518.48</v>
      </c>
      <c r="AE26266" s="8">
        <v>0</v>
      </c>
      <c r="AG26266" s="8">
        <v>899.1</v>
      </c>
      <c r="AI26266" s="8">
        <v>805.19400000000007</v>
      </c>
      <c r="AK26266" s="8">
        <v>899.1</v>
      </c>
      <c r="AM26266" s="6">
        <v>0</v>
      </c>
      <c r="AO26266" s="6">
        <v>0</v>
      </c>
      <c r="BB26266"/>
      <c r="BC26266" s="8">
        <v>0</v>
      </c>
      <c r="BE26266" s="6">
        <v>0</v>
      </c>
    </row>
    <row r="26267" spans="1:57" x14ac:dyDescent="0.25">
      <c r="A26267" t="s">
        <v>47958</v>
      </c>
      <c r="B26267" s="1" t="s">
        <v>22268</v>
      </c>
      <c r="C26267" t="s">
        <v>13584</v>
      </c>
      <c r="D26267" s="1" t="s">
        <v>48360</v>
      </c>
      <c r="E26267" t="s">
        <v>0</v>
      </c>
      <c r="F26267" t="s">
        <v>1921</v>
      </c>
      <c r="G26267" t="s">
        <v>22269</v>
      </c>
      <c r="H26267" s="6">
        <v>1998</v>
      </c>
      <c r="I26267" s="8">
        <v>499.5</v>
      </c>
      <c r="J26267" s="6">
        <v>0</v>
      </c>
      <c r="K26267" s="6">
        <v>1558.44</v>
      </c>
      <c r="M26267" s="8">
        <v>1226.7719999999999</v>
      </c>
      <c r="O26267" s="8">
        <v>1314.684</v>
      </c>
      <c r="Q26267" s="8">
        <v>1558.44</v>
      </c>
      <c r="S26267" s="8">
        <v>1558.44</v>
      </c>
      <c r="T26267" s="8"/>
      <c r="U26267" s="8">
        <v>1358.64</v>
      </c>
      <c r="W26267" s="6">
        <v>0</v>
      </c>
      <c r="Y26267" s="6">
        <v>0</v>
      </c>
      <c r="AA26267" s="8">
        <v>1518.48</v>
      </c>
      <c r="AC26267" s="6">
        <v>1518.48</v>
      </c>
      <c r="AE26267" s="8">
        <v>0</v>
      </c>
      <c r="AG26267" s="8">
        <v>899.1</v>
      </c>
      <c r="AI26267" s="8">
        <v>805.19400000000007</v>
      </c>
      <c r="AK26267" s="8">
        <v>899.1</v>
      </c>
      <c r="AM26267" s="6">
        <v>0</v>
      </c>
      <c r="AO26267" s="6">
        <v>0</v>
      </c>
      <c r="BB26267"/>
      <c r="BC26267" s="8">
        <v>0</v>
      </c>
      <c r="BE26267" s="6">
        <v>0</v>
      </c>
    </row>
    <row r="26268" spans="1:57" x14ac:dyDescent="0.25">
      <c r="A26268" t="s">
        <v>47958</v>
      </c>
      <c r="B26268" s="1" t="s">
        <v>21015</v>
      </c>
      <c r="C26268" t="s">
        <v>13584</v>
      </c>
      <c r="D26268" s="1" t="s">
        <v>48360</v>
      </c>
      <c r="E26268" t="s">
        <v>0</v>
      </c>
      <c r="F26268" t="s">
        <v>1921</v>
      </c>
      <c r="G26268" t="s">
        <v>21016</v>
      </c>
      <c r="H26268" s="6">
        <v>1998</v>
      </c>
      <c r="I26268" s="8">
        <v>499.5</v>
      </c>
      <c r="J26268" s="6">
        <v>0</v>
      </c>
      <c r="K26268" s="6">
        <v>1558.44</v>
      </c>
      <c r="M26268" s="8">
        <v>1226.7719999999999</v>
      </c>
      <c r="O26268" s="8">
        <v>1314.684</v>
      </c>
      <c r="Q26268" s="8">
        <v>1558.44</v>
      </c>
      <c r="S26268" s="8">
        <v>1558.44</v>
      </c>
      <c r="T26268" s="8"/>
      <c r="U26268" s="8">
        <v>1358.64</v>
      </c>
      <c r="W26268" s="6">
        <v>0</v>
      </c>
      <c r="Y26268" s="6">
        <v>0</v>
      </c>
      <c r="AA26268" s="8">
        <v>1518.48</v>
      </c>
      <c r="AC26268" s="6">
        <v>1518.48</v>
      </c>
      <c r="AE26268" s="8">
        <v>0</v>
      </c>
      <c r="AG26268" s="8">
        <v>899.1</v>
      </c>
      <c r="AI26268" s="8">
        <v>805.19400000000007</v>
      </c>
      <c r="AK26268" s="8">
        <v>899.1</v>
      </c>
      <c r="AM26268" s="6">
        <v>0</v>
      </c>
      <c r="AO26268" s="6">
        <v>0</v>
      </c>
      <c r="BB26268"/>
      <c r="BC26268" s="8">
        <v>0</v>
      </c>
      <c r="BE26268" s="6">
        <v>0</v>
      </c>
    </row>
    <row r="26269" spans="1:57" x14ac:dyDescent="0.25">
      <c r="A26269" t="s">
        <v>47958</v>
      </c>
      <c r="B26269" s="1" t="s">
        <v>22392</v>
      </c>
      <c r="C26269" t="s">
        <v>13584</v>
      </c>
      <c r="D26269" s="1" t="s">
        <v>48360</v>
      </c>
      <c r="E26269" t="s">
        <v>0</v>
      </c>
      <c r="F26269" t="s">
        <v>1921</v>
      </c>
      <c r="G26269" t="s">
        <v>22393</v>
      </c>
      <c r="H26269" s="6">
        <v>1998</v>
      </c>
      <c r="I26269" s="8">
        <v>499.5</v>
      </c>
      <c r="J26269" s="6">
        <v>0</v>
      </c>
      <c r="K26269" s="6">
        <v>1558.44</v>
      </c>
      <c r="M26269" s="8">
        <v>1226.7719999999999</v>
      </c>
      <c r="O26269" s="8">
        <v>1314.684</v>
      </c>
      <c r="Q26269" s="8">
        <v>1558.44</v>
      </c>
      <c r="S26269" s="8">
        <v>1558.44</v>
      </c>
      <c r="T26269" s="8"/>
      <c r="U26269" s="8">
        <v>1358.64</v>
      </c>
      <c r="W26269" s="6">
        <v>0</v>
      </c>
      <c r="Y26269" s="6">
        <v>0</v>
      </c>
      <c r="AA26269" s="8">
        <v>1518.48</v>
      </c>
      <c r="AC26269" s="6">
        <v>1518.48</v>
      </c>
      <c r="AE26269" s="8">
        <v>0</v>
      </c>
      <c r="AG26269" s="8">
        <v>899.1</v>
      </c>
      <c r="AI26269" s="8">
        <v>805.19400000000007</v>
      </c>
      <c r="AK26269" s="8">
        <v>899.1</v>
      </c>
      <c r="AM26269" s="6">
        <v>0</v>
      </c>
      <c r="AO26269" s="6">
        <v>0</v>
      </c>
      <c r="BB26269"/>
      <c r="BC26269" s="8">
        <v>0</v>
      </c>
      <c r="BE26269" s="6">
        <v>0</v>
      </c>
    </row>
    <row r="26270" spans="1:57" x14ac:dyDescent="0.25">
      <c r="A26270" t="s">
        <v>47958</v>
      </c>
      <c r="B26270" s="1" t="s">
        <v>35060</v>
      </c>
      <c r="C26270" t="s">
        <v>13584</v>
      </c>
      <c r="D26270" s="1" t="s">
        <v>48360</v>
      </c>
      <c r="E26270" t="s">
        <v>0</v>
      </c>
      <c r="F26270" t="s">
        <v>1921</v>
      </c>
      <c r="G26270" t="s">
        <v>35061</v>
      </c>
      <c r="H26270" s="6">
        <v>1998</v>
      </c>
      <c r="I26270" s="8">
        <v>499.5</v>
      </c>
      <c r="J26270" s="6">
        <v>0</v>
      </c>
      <c r="K26270" s="6">
        <v>1558.44</v>
      </c>
      <c r="M26270" s="8">
        <v>1226.7719999999999</v>
      </c>
      <c r="O26270" s="8">
        <v>1314.684</v>
      </c>
      <c r="Q26270" s="8">
        <v>1558.44</v>
      </c>
      <c r="S26270" s="8">
        <v>1558.44</v>
      </c>
      <c r="T26270" s="8"/>
      <c r="U26270" s="8">
        <v>1358.64</v>
      </c>
      <c r="W26270" s="6">
        <v>0</v>
      </c>
      <c r="Y26270" s="6">
        <v>0</v>
      </c>
      <c r="AA26270" s="8">
        <v>1518.48</v>
      </c>
      <c r="AC26270" s="6">
        <v>1518.48</v>
      </c>
      <c r="AE26270" s="8">
        <v>0</v>
      </c>
      <c r="AG26270" s="8">
        <v>899.1</v>
      </c>
      <c r="AI26270" s="8">
        <v>805.19400000000007</v>
      </c>
      <c r="AK26270" s="8">
        <v>899.1</v>
      </c>
      <c r="AM26270" s="6">
        <v>0</v>
      </c>
      <c r="AO26270" s="6">
        <v>0</v>
      </c>
      <c r="BB26270"/>
      <c r="BC26270" s="8">
        <v>0</v>
      </c>
      <c r="BE26270" s="6">
        <v>0</v>
      </c>
    </row>
    <row r="26271" spans="1:57" x14ac:dyDescent="0.25">
      <c r="A26271" t="s">
        <v>47958</v>
      </c>
      <c r="B26271" s="1" t="s">
        <v>35062</v>
      </c>
      <c r="C26271" t="s">
        <v>13584</v>
      </c>
      <c r="D26271" s="1" t="s">
        <v>48360</v>
      </c>
      <c r="E26271" t="s">
        <v>0</v>
      </c>
      <c r="F26271" t="s">
        <v>1921</v>
      </c>
      <c r="G26271" t="s">
        <v>35063</v>
      </c>
      <c r="H26271" s="6">
        <v>1998</v>
      </c>
      <c r="I26271" s="8">
        <v>499.5</v>
      </c>
      <c r="J26271" s="6">
        <v>0</v>
      </c>
      <c r="K26271" s="6">
        <v>1558.44</v>
      </c>
      <c r="M26271" s="8">
        <v>1226.7719999999999</v>
      </c>
      <c r="O26271" s="8">
        <v>1314.684</v>
      </c>
      <c r="Q26271" s="8">
        <v>1558.44</v>
      </c>
      <c r="S26271" s="8">
        <v>1558.44</v>
      </c>
      <c r="T26271" s="8"/>
      <c r="U26271" s="8">
        <v>1358.64</v>
      </c>
      <c r="W26271" s="6">
        <v>0</v>
      </c>
      <c r="Y26271" s="6">
        <v>0</v>
      </c>
      <c r="AA26271" s="8">
        <v>1518.48</v>
      </c>
      <c r="AC26271" s="6">
        <v>1518.48</v>
      </c>
      <c r="AE26271" s="8">
        <v>0</v>
      </c>
      <c r="AG26271" s="8">
        <v>899.1</v>
      </c>
      <c r="AI26271" s="8">
        <v>805.19400000000007</v>
      </c>
      <c r="AK26271" s="8">
        <v>899.1</v>
      </c>
      <c r="AM26271" s="6">
        <v>0</v>
      </c>
      <c r="AO26271" s="6">
        <v>0</v>
      </c>
      <c r="BB26271"/>
      <c r="BC26271" s="8">
        <v>0</v>
      </c>
      <c r="BE26271" s="6">
        <v>0</v>
      </c>
    </row>
    <row r="26272" spans="1:57" x14ac:dyDescent="0.25">
      <c r="A26272" t="s">
        <v>47958</v>
      </c>
      <c r="B26272" s="1" t="s">
        <v>21157</v>
      </c>
      <c r="C26272" t="s">
        <v>13584</v>
      </c>
      <c r="D26272" s="1" t="s">
        <v>48360</v>
      </c>
      <c r="E26272" t="s">
        <v>0</v>
      </c>
      <c r="F26272" t="s">
        <v>1921</v>
      </c>
      <c r="G26272" t="s">
        <v>21158</v>
      </c>
      <c r="H26272" s="6">
        <v>1998</v>
      </c>
      <c r="I26272" s="8">
        <v>499.5</v>
      </c>
      <c r="J26272" s="6">
        <v>0</v>
      </c>
      <c r="K26272" s="6">
        <v>1558.44</v>
      </c>
      <c r="M26272" s="8">
        <v>1226.7719999999999</v>
      </c>
      <c r="O26272" s="8">
        <v>1314.684</v>
      </c>
      <c r="Q26272" s="8">
        <v>1558.44</v>
      </c>
      <c r="S26272" s="8">
        <v>1558.44</v>
      </c>
      <c r="T26272" s="8"/>
      <c r="U26272" s="8">
        <v>1358.64</v>
      </c>
      <c r="W26272" s="6">
        <v>0</v>
      </c>
      <c r="Y26272" s="6">
        <v>0</v>
      </c>
      <c r="AA26272" s="8">
        <v>1518.48</v>
      </c>
      <c r="AC26272" s="6">
        <v>1518.48</v>
      </c>
      <c r="AE26272" s="8">
        <v>0</v>
      </c>
      <c r="AG26272" s="8">
        <v>899.1</v>
      </c>
      <c r="AI26272" s="8">
        <v>805.19400000000007</v>
      </c>
      <c r="AK26272" s="8">
        <v>899.1</v>
      </c>
      <c r="AM26272" s="6">
        <v>0</v>
      </c>
      <c r="AO26272" s="6">
        <v>0</v>
      </c>
      <c r="BB26272"/>
      <c r="BC26272" s="8">
        <v>0</v>
      </c>
      <c r="BE26272" s="6">
        <v>0</v>
      </c>
    </row>
    <row r="26273" spans="1:57" x14ac:dyDescent="0.25">
      <c r="A26273" t="s">
        <v>47958</v>
      </c>
      <c r="B26273" s="1" t="s">
        <v>35064</v>
      </c>
      <c r="C26273" t="s">
        <v>13584</v>
      </c>
      <c r="D26273" s="1" t="s">
        <v>48360</v>
      </c>
      <c r="E26273" t="s">
        <v>0</v>
      </c>
      <c r="F26273" t="s">
        <v>1921</v>
      </c>
      <c r="G26273" t="s">
        <v>35065</v>
      </c>
      <c r="H26273" s="6">
        <v>1998</v>
      </c>
      <c r="I26273" s="8">
        <v>499.5</v>
      </c>
      <c r="J26273" s="6">
        <v>0</v>
      </c>
      <c r="K26273" s="6">
        <v>1558.44</v>
      </c>
      <c r="M26273" s="8">
        <v>1226.7719999999999</v>
      </c>
      <c r="O26273" s="8">
        <v>1314.684</v>
      </c>
      <c r="Q26273" s="8">
        <v>1558.44</v>
      </c>
      <c r="S26273" s="8">
        <v>1558.44</v>
      </c>
      <c r="T26273" s="8"/>
      <c r="U26273" s="8">
        <v>1358.64</v>
      </c>
      <c r="W26273" s="6">
        <v>0</v>
      </c>
      <c r="Y26273" s="6">
        <v>0</v>
      </c>
      <c r="AA26273" s="8">
        <v>1518.48</v>
      </c>
      <c r="AC26273" s="6">
        <v>1518.48</v>
      </c>
      <c r="AE26273" s="8">
        <v>0</v>
      </c>
      <c r="AG26273" s="8">
        <v>899.1</v>
      </c>
      <c r="AI26273" s="8">
        <v>805.19400000000007</v>
      </c>
      <c r="AK26273" s="8">
        <v>899.1</v>
      </c>
      <c r="AM26273" s="6">
        <v>0</v>
      </c>
      <c r="AO26273" s="6">
        <v>0</v>
      </c>
      <c r="BB26273"/>
      <c r="BC26273" s="8">
        <v>0</v>
      </c>
      <c r="BE26273" s="6">
        <v>0</v>
      </c>
    </row>
    <row r="26274" spans="1:57" x14ac:dyDescent="0.25">
      <c r="A26274" t="s">
        <v>47958</v>
      </c>
      <c r="B26274" s="1" t="s">
        <v>35066</v>
      </c>
      <c r="C26274" t="s">
        <v>13584</v>
      </c>
      <c r="D26274" s="1" t="s">
        <v>48360</v>
      </c>
      <c r="E26274" t="s">
        <v>0</v>
      </c>
      <c r="F26274" t="s">
        <v>1921</v>
      </c>
      <c r="G26274" t="s">
        <v>35067</v>
      </c>
      <c r="H26274" s="6">
        <v>1998</v>
      </c>
      <c r="I26274" s="8">
        <v>499.5</v>
      </c>
      <c r="J26274" s="6">
        <v>0</v>
      </c>
      <c r="K26274" s="6">
        <v>1558.44</v>
      </c>
      <c r="M26274" s="8">
        <v>1226.7719999999999</v>
      </c>
      <c r="O26274" s="8">
        <v>1314.684</v>
      </c>
      <c r="Q26274" s="8">
        <v>1558.44</v>
      </c>
      <c r="S26274" s="8">
        <v>1558.44</v>
      </c>
      <c r="T26274" s="8"/>
      <c r="U26274" s="8">
        <v>1358.64</v>
      </c>
      <c r="W26274" s="6">
        <v>0</v>
      </c>
      <c r="Y26274" s="6">
        <v>0</v>
      </c>
      <c r="AA26274" s="8">
        <v>1518.48</v>
      </c>
      <c r="AC26274" s="6">
        <v>1518.48</v>
      </c>
      <c r="AE26274" s="8">
        <v>0</v>
      </c>
      <c r="AG26274" s="8">
        <v>899.1</v>
      </c>
      <c r="AI26274" s="8">
        <v>805.19400000000007</v>
      </c>
      <c r="AK26274" s="8">
        <v>899.1</v>
      </c>
      <c r="AM26274" s="6">
        <v>0</v>
      </c>
      <c r="AO26274" s="6">
        <v>0</v>
      </c>
      <c r="BB26274"/>
      <c r="BC26274" s="8">
        <v>0</v>
      </c>
      <c r="BE26274" s="6">
        <v>0</v>
      </c>
    </row>
    <row r="26275" spans="1:57" x14ac:dyDescent="0.25">
      <c r="A26275" t="s">
        <v>47958</v>
      </c>
      <c r="B26275" s="1" t="s">
        <v>35068</v>
      </c>
      <c r="C26275" t="s">
        <v>13584</v>
      </c>
      <c r="D26275" s="1" t="s">
        <v>48360</v>
      </c>
      <c r="E26275" t="s">
        <v>0</v>
      </c>
      <c r="F26275" t="s">
        <v>1921</v>
      </c>
      <c r="G26275" t="s">
        <v>35069</v>
      </c>
      <c r="H26275" s="6">
        <v>1998</v>
      </c>
      <c r="I26275" s="8">
        <v>499.5</v>
      </c>
      <c r="J26275" s="6">
        <v>0</v>
      </c>
      <c r="K26275" s="6">
        <v>1558.44</v>
      </c>
      <c r="M26275" s="8">
        <v>1226.7719999999999</v>
      </c>
      <c r="O26275" s="8">
        <v>1314.684</v>
      </c>
      <c r="Q26275" s="8">
        <v>1558.44</v>
      </c>
      <c r="S26275" s="8">
        <v>1558.44</v>
      </c>
      <c r="T26275" s="8"/>
      <c r="U26275" s="8">
        <v>1358.64</v>
      </c>
      <c r="W26275" s="6">
        <v>0</v>
      </c>
      <c r="Y26275" s="6">
        <v>0</v>
      </c>
      <c r="AA26275" s="8">
        <v>1518.48</v>
      </c>
      <c r="AC26275" s="6">
        <v>1518.48</v>
      </c>
      <c r="AE26275" s="8">
        <v>0</v>
      </c>
      <c r="AG26275" s="8">
        <v>899.1</v>
      </c>
      <c r="AI26275" s="8">
        <v>805.19400000000007</v>
      </c>
      <c r="AK26275" s="8">
        <v>899.1</v>
      </c>
      <c r="AM26275" s="6">
        <v>0</v>
      </c>
      <c r="AO26275" s="6">
        <v>0</v>
      </c>
      <c r="BB26275"/>
      <c r="BC26275" s="8">
        <v>0</v>
      </c>
      <c r="BE26275" s="6">
        <v>0</v>
      </c>
    </row>
    <row r="26276" spans="1:57" x14ac:dyDescent="0.25">
      <c r="A26276" t="s">
        <v>47958</v>
      </c>
      <c r="B26276" s="1" t="s">
        <v>35072</v>
      </c>
      <c r="C26276" t="s">
        <v>13584</v>
      </c>
      <c r="D26276" s="1" t="s">
        <v>48360</v>
      </c>
      <c r="E26276" t="s">
        <v>0</v>
      </c>
      <c r="F26276" t="s">
        <v>1921</v>
      </c>
      <c r="G26276" t="s">
        <v>35073</v>
      </c>
      <c r="H26276" s="6">
        <v>1998</v>
      </c>
      <c r="I26276" s="8">
        <v>499.5</v>
      </c>
      <c r="J26276" s="6">
        <v>0</v>
      </c>
      <c r="K26276" s="6">
        <v>1558.44</v>
      </c>
      <c r="M26276" s="8">
        <v>1226.7719999999999</v>
      </c>
      <c r="O26276" s="8">
        <v>1314.684</v>
      </c>
      <c r="Q26276" s="8">
        <v>1558.44</v>
      </c>
      <c r="S26276" s="8">
        <v>1558.44</v>
      </c>
      <c r="T26276" s="8"/>
      <c r="U26276" s="8">
        <v>1358.64</v>
      </c>
      <c r="W26276" s="6">
        <v>0</v>
      </c>
      <c r="Y26276" s="6">
        <v>0</v>
      </c>
      <c r="AA26276" s="8">
        <v>1518.48</v>
      </c>
      <c r="AC26276" s="6">
        <v>1518.48</v>
      </c>
      <c r="AE26276" s="8">
        <v>0</v>
      </c>
      <c r="AG26276" s="8">
        <v>899.1</v>
      </c>
      <c r="AI26276" s="8">
        <v>805.19400000000007</v>
      </c>
      <c r="AK26276" s="8">
        <v>899.1</v>
      </c>
      <c r="AM26276" s="6">
        <v>0</v>
      </c>
      <c r="AO26276" s="6">
        <v>0</v>
      </c>
      <c r="BB26276"/>
      <c r="BC26276" s="8">
        <v>0</v>
      </c>
      <c r="BE26276" s="6">
        <v>0</v>
      </c>
    </row>
    <row r="26277" spans="1:57" x14ac:dyDescent="0.25">
      <c r="A26277" t="s">
        <v>47958</v>
      </c>
      <c r="B26277" s="1" t="s">
        <v>35074</v>
      </c>
      <c r="C26277" t="s">
        <v>13584</v>
      </c>
      <c r="D26277" s="1" t="s">
        <v>48360</v>
      </c>
      <c r="E26277" t="s">
        <v>0</v>
      </c>
      <c r="F26277" t="s">
        <v>1921</v>
      </c>
      <c r="G26277" t="s">
        <v>35075</v>
      </c>
      <c r="H26277" s="6">
        <v>1998</v>
      </c>
      <c r="I26277" s="8">
        <v>499.5</v>
      </c>
      <c r="J26277" s="6">
        <v>0</v>
      </c>
      <c r="K26277" s="6">
        <v>1558.44</v>
      </c>
      <c r="M26277" s="8">
        <v>1226.7719999999999</v>
      </c>
      <c r="O26277" s="8">
        <v>1314.684</v>
      </c>
      <c r="Q26277" s="8">
        <v>1558.44</v>
      </c>
      <c r="S26277" s="8">
        <v>1558.44</v>
      </c>
      <c r="T26277" s="8"/>
      <c r="U26277" s="8">
        <v>1358.64</v>
      </c>
      <c r="W26277" s="6">
        <v>0</v>
      </c>
      <c r="Y26277" s="6">
        <v>0</v>
      </c>
      <c r="AA26277" s="8">
        <v>1518.48</v>
      </c>
      <c r="AC26277" s="6">
        <v>1518.48</v>
      </c>
      <c r="AE26277" s="8">
        <v>0</v>
      </c>
      <c r="AG26277" s="8">
        <v>899.1</v>
      </c>
      <c r="AI26277" s="8">
        <v>805.19400000000007</v>
      </c>
      <c r="AK26277" s="8">
        <v>899.1</v>
      </c>
      <c r="AM26277" s="6">
        <v>0</v>
      </c>
      <c r="AO26277" s="6">
        <v>0</v>
      </c>
      <c r="BB26277"/>
      <c r="BC26277" s="8">
        <v>0</v>
      </c>
      <c r="BE26277" s="6">
        <v>0</v>
      </c>
    </row>
    <row r="26278" spans="1:57" x14ac:dyDescent="0.25">
      <c r="A26278" t="s">
        <v>47958</v>
      </c>
      <c r="B26278" s="1" t="s">
        <v>21159</v>
      </c>
      <c r="C26278" t="s">
        <v>13584</v>
      </c>
      <c r="D26278" s="1" t="s">
        <v>48360</v>
      </c>
      <c r="E26278" t="s">
        <v>0</v>
      </c>
      <c r="F26278" t="s">
        <v>1921</v>
      </c>
      <c r="G26278" t="s">
        <v>21160</v>
      </c>
      <c r="H26278" s="6">
        <v>1998</v>
      </c>
      <c r="I26278" s="8">
        <v>499.5</v>
      </c>
      <c r="J26278" s="6">
        <v>0</v>
      </c>
      <c r="K26278" s="6">
        <v>1558.44</v>
      </c>
      <c r="M26278" s="8">
        <v>1226.7719999999999</v>
      </c>
      <c r="O26278" s="8">
        <v>1314.684</v>
      </c>
      <c r="Q26278" s="8">
        <v>1558.44</v>
      </c>
      <c r="S26278" s="8">
        <v>1558.44</v>
      </c>
      <c r="T26278" s="8"/>
      <c r="U26278" s="8">
        <v>1358.64</v>
      </c>
      <c r="W26278" s="6">
        <v>0</v>
      </c>
      <c r="Y26278" s="6">
        <v>0</v>
      </c>
      <c r="AA26278" s="8">
        <v>1518.48</v>
      </c>
      <c r="AC26278" s="6">
        <v>1518.48</v>
      </c>
      <c r="AE26278" s="8">
        <v>0</v>
      </c>
      <c r="AG26278" s="8">
        <v>899.1</v>
      </c>
      <c r="AI26278" s="8">
        <v>805.19400000000007</v>
      </c>
      <c r="AK26278" s="8">
        <v>899.1</v>
      </c>
      <c r="AM26278" s="6">
        <v>0</v>
      </c>
      <c r="AO26278" s="6">
        <v>0</v>
      </c>
      <c r="BB26278"/>
      <c r="BC26278" s="8">
        <v>0</v>
      </c>
      <c r="BE26278" s="6">
        <v>0</v>
      </c>
    </row>
    <row r="26279" spans="1:57" x14ac:dyDescent="0.25">
      <c r="A26279" t="s">
        <v>47958</v>
      </c>
      <c r="B26279" s="1" t="s">
        <v>15116</v>
      </c>
      <c r="C26279" t="s">
        <v>13584</v>
      </c>
      <c r="D26279" s="1" t="s">
        <v>48360</v>
      </c>
      <c r="E26279" t="s">
        <v>0</v>
      </c>
      <c r="F26279" t="s">
        <v>1921</v>
      </c>
      <c r="G26279" t="s">
        <v>15117</v>
      </c>
      <c r="H26279" s="6">
        <v>1998</v>
      </c>
      <c r="I26279" s="8">
        <v>499.5</v>
      </c>
      <c r="J26279" s="6">
        <v>0</v>
      </c>
      <c r="K26279" s="6">
        <v>1558.44</v>
      </c>
      <c r="M26279" s="8">
        <v>1226.7719999999999</v>
      </c>
      <c r="O26279" s="8">
        <v>1314.684</v>
      </c>
      <c r="Q26279" s="8">
        <v>1558.44</v>
      </c>
      <c r="S26279" s="8">
        <v>1558.44</v>
      </c>
      <c r="T26279" s="8"/>
      <c r="U26279" s="8">
        <v>1358.64</v>
      </c>
      <c r="W26279" s="6">
        <v>0</v>
      </c>
      <c r="Y26279" s="6">
        <v>0</v>
      </c>
      <c r="AA26279" s="8">
        <v>1518.48</v>
      </c>
      <c r="AC26279" s="6">
        <v>1518.48</v>
      </c>
      <c r="AE26279" s="8">
        <v>0</v>
      </c>
      <c r="AG26279" s="8">
        <v>899.1</v>
      </c>
      <c r="AI26279" s="8">
        <v>805.19400000000007</v>
      </c>
      <c r="AK26279" s="8">
        <v>899.1</v>
      </c>
      <c r="AM26279" s="6">
        <v>0</v>
      </c>
      <c r="AO26279" s="6">
        <v>0</v>
      </c>
      <c r="BB26279"/>
      <c r="BC26279" s="8">
        <v>0</v>
      </c>
      <c r="BE26279" s="6">
        <v>0</v>
      </c>
    </row>
    <row r="26280" spans="1:57" x14ac:dyDescent="0.25">
      <c r="A26280" t="s">
        <v>47958</v>
      </c>
      <c r="B26280" s="1" t="s">
        <v>19932</v>
      </c>
      <c r="C26280" t="s">
        <v>13584</v>
      </c>
      <c r="D26280" s="1" t="s">
        <v>48360</v>
      </c>
      <c r="E26280" t="s">
        <v>0</v>
      </c>
      <c r="F26280" t="s">
        <v>1921</v>
      </c>
      <c r="G26280" t="s">
        <v>19933</v>
      </c>
      <c r="H26280" s="6">
        <v>1998</v>
      </c>
      <c r="I26280" s="8">
        <v>499.5</v>
      </c>
      <c r="J26280" s="6">
        <v>0</v>
      </c>
      <c r="K26280" s="6">
        <v>1558.44</v>
      </c>
      <c r="M26280" s="8">
        <v>1226.7719999999999</v>
      </c>
      <c r="O26280" s="8">
        <v>1314.684</v>
      </c>
      <c r="Q26280" s="8">
        <v>1558.44</v>
      </c>
      <c r="S26280" s="8">
        <v>1558.44</v>
      </c>
      <c r="T26280" s="8"/>
      <c r="U26280" s="8">
        <v>1358.64</v>
      </c>
      <c r="W26280" s="6">
        <v>0</v>
      </c>
      <c r="Y26280" s="6">
        <v>0</v>
      </c>
      <c r="AA26280" s="8">
        <v>1518.48</v>
      </c>
      <c r="AC26280" s="6">
        <v>1518.48</v>
      </c>
      <c r="AE26280" s="8">
        <v>0</v>
      </c>
      <c r="AG26280" s="8">
        <v>899.1</v>
      </c>
      <c r="AI26280" s="8">
        <v>805.19400000000007</v>
      </c>
      <c r="AK26280" s="8">
        <v>899.1</v>
      </c>
      <c r="AM26280" s="6">
        <v>0</v>
      </c>
      <c r="AO26280" s="6">
        <v>0</v>
      </c>
      <c r="BB26280"/>
      <c r="BC26280" s="8">
        <v>0</v>
      </c>
      <c r="BE26280" s="6">
        <v>0</v>
      </c>
    </row>
    <row r="26281" spans="1:57" x14ac:dyDescent="0.25">
      <c r="A26281" t="s">
        <v>47958</v>
      </c>
      <c r="B26281" s="1" t="s">
        <v>23263</v>
      </c>
      <c r="C26281" t="s">
        <v>13584</v>
      </c>
      <c r="D26281" s="1" t="s">
        <v>48360</v>
      </c>
      <c r="E26281" t="s">
        <v>0</v>
      </c>
      <c r="F26281" t="s">
        <v>1921</v>
      </c>
      <c r="G26281" t="s">
        <v>23264</v>
      </c>
      <c r="H26281" s="6">
        <v>1998</v>
      </c>
      <c r="I26281" s="8">
        <v>499.5</v>
      </c>
      <c r="J26281" s="6">
        <v>0</v>
      </c>
      <c r="K26281" s="6">
        <v>1558.44</v>
      </c>
      <c r="M26281" s="8">
        <v>1226.7719999999999</v>
      </c>
      <c r="O26281" s="8">
        <v>1314.684</v>
      </c>
      <c r="Q26281" s="8">
        <v>1558.44</v>
      </c>
      <c r="S26281" s="8">
        <v>1558.44</v>
      </c>
      <c r="T26281" s="8"/>
      <c r="U26281" s="8">
        <v>1358.64</v>
      </c>
      <c r="W26281" s="6">
        <v>0</v>
      </c>
      <c r="Y26281" s="6">
        <v>0</v>
      </c>
      <c r="AA26281" s="8">
        <v>1518.48</v>
      </c>
      <c r="AC26281" s="6">
        <v>1518.48</v>
      </c>
      <c r="AE26281" s="8">
        <v>0</v>
      </c>
      <c r="AG26281" s="8">
        <v>899.1</v>
      </c>
      <c r="AI26281" s="8">
        <v>805.19400000000007</v>
      </c>
      <c r="AK26281" s="8">
        <v>899.1</v>
      </c>
      <c r="AM26281" s="6">
        <v>0</v>
      </c>
      <c r="BB26281"/>
      <c r="BC26281" s="8">
        <v>0</v>
      </c>
    </row>
    <row r="26282" spans="1:57" x14ac:dyDescent="0.25">
      <c r="A26282" t="s">
        <v>47958</v>
      </c>
      <c r="B26282" s="1" t="s">
        <v>17267</v>
      </c>
      <c r="C26282" t="s">
        <v>13584</v>
      </c>
      <c r="D26282" s="1" t="s">
        <v>48360</v>
      </c>
      <c r="E26282" t="s">
        <v>0</v>
      </c>
      <c r="F26282" t="s">
        <v>1921</v>
      </c>
      <c r="G26282" t="s">
        <v>17268</v>
      </c>
      <c r="H26282" s="6">
        <v>1952</v>
      </c>
      <c r="I26282" s="8">
        <v>488</v>
      </c>
      <c r="J26282" s="6">
        <v>0</v>
      </c>
      <c r="K26282" s="6">
        <v>1522.56</v>
      </c>
      <c r="M26282" s="8">
        <v>1198.528</v>
      </c>
      <c r="O26282" s="8">
        <v>1284.4160000000002</v>
      </c>
      <c r="Q26282" s="8">
        <v>1522.56</v>
      </c>
      <c r="S26282" s="8">
        <v>1522.56</v>
      </c>
      <c r="T26282" s="8"/>
      <c r="U26282" s="8">
        <v>1327.3600000000001</v>
      </c>
      <c r="W26282" s="6">
        <v>0</v>
      </c>
      <c r="Y26282" s="6">
        <v>0</v>
      </c>
      <c r="AA26282" s="8">
        <v>1483.52</v>
      </c>
      <c r="AC26282" s="6">
        <v>1483.52</v>
      </c>
      <c r="AE26282" s="8">
        <v>0</v>
      </c>
      <c r="AG26282" s="8">
        <v>878.4</v>
      </c>
      <c r="AI26282" s="8">
        <v>786.65600000000006</v>
      </c>
      <c r="AK26282" s="8">
        <v>878.4</v>
      </c>
      <c r="AM26282" s="6">
        <v>0</v>
      </c>
      <c r="BB26282"/>
      <c r="BC26282" s="8">
        <v>0</v>
      </c>
    </row>
    <row r="26283" spans="1:57" x14ac:dyDescent="0.25">
      <c r="A26283" t="s">
        <v>47958</v>
      </c>
      <c r="B26283" s="1" t="s">
        <v>28997</v>
      </c>
      <c r="C26283" t="s">
        <v>13584</v>
      </c>
      <c r="D26283" s="1" t="s">
        <v>48360</v>
      </c>
      <c r="E26283" t="s">
        <v>0</v>
      </c>
      <c r="F26283" t="s">
        <v>1921</v>
      </c>
      <c r="G26283" t="s">
        <v>28998</v>
      </c>
      <c r="H26283" s="6">
        <v>2380.13</v>
      </c>
      <c r="I26283" s="8">
        <v>595.03250000000003</v>
      </c>
      <c r="J26283" s="6">
        <v>0</v>
      </c>
      <c r="K26283" s="6">
        <v>1856.5014000000001</v>
      </c>
      <c r="M26283" s="8">
        <v>1461.3998200000001</v>
      </c>
      <c r="O26283" s="8">
        <v>1566.1255400000002</v>
      </c>
      <c r="Q26283" s="8">
        <v>1856.5014000000001</v>
      </c>
      <c r="S26283" s="8">
        <v>1856.5014000000001</v>
      </c>
      <c r="T26283" s="8"/>
      <c r="U26283" s="8">
        <v>1618.4884000000002</v>
      </c>
      <c r="W26283" s="6">
        <v>0</v>
      </c>
      <c r="Y26283" s="6">
        <v>0</v>
      </c>
      <c r="AA26283" s="8">
        <v>1808.8988000000002</v>
      </c>
      <c r="AC26283" s="6">
        <v>1808.8988000000002</v>
      </c>
      <c r="AE26283" s="8">
        <v>0</v>
      </c>
      <c r="AG26283" s="8">
        <v>1071.0585000000001</v>
      </c>
      <c r="AI26283" s="8">
        <v>959.19239000000016</v>
      </c>
      <c r="AK26283" s="8">
        <v>1071.0585000000001</v>
      </c>
      <c r="AM26283" s="6">
        <v>0</v>
      </c>
      <c r="BB26283"/>
      <c r="BC26283" s="8">
        <v>0</v>
      </c>
    </row>
    <row r="26284" spans="1:57" x14ac:dyDescent="0.25">
      <c r="A26284" t="s">
        <v>47958</v>
      </c>
      <c r="B26284" s="1" t="s">
        <v>20987</v>
      </c>
      <c r="C26284" t="s">
        <v>13584</v>
      </c>
      <c r="D26284" s="1" t="s">
        <v>48360</v>
      </c>
      <c r="E26284" t="s">
        <v>0</v>
      </c>
      <c r="F26284" t="s">
        <v>1921</v>
      </c>
      <c r="G26284" t="s">
        <v>20988</v>
      </c>
      <c r="H26284" s="6">
        <v>1952</v>
      </c>
      <c r="I26284" s="8">
        <v>488</v>
      </c>
      <c r="J26284" s="6">
        <v>0</v>
      </c>
      <c r="K26284" s="6">
        <v>1522.56</v>
      </c>
      <c r="M26284" s="8">
        <v>1198.528</v>
      </c>
      <c r="O26284" s="8">
        <v>1284.4160000000002</v>
      </c>
      <c r="Q26284" s="8">
        <v>1522.56</v>
      </c>
      <c r="S26284" s="8">
        <v>1522.56</v>
      </c>
      <c r="T26284" s="8"/>
      <c r="U26284" s="8">
        <v>1327.3600000000001</v>
      </c>
      <c r="W26284" s="6">
        <v>0</v>
      </c>
      <c r="Y26284" s="6">
        <v>0</v>
      </c>
      <c r="AA26284" s="8">
        <v>1483.52</v>
      </c>
      <c r="AC26284" s="6">
        <v>1483.52</v>
      </c>
      <c r="AE26284" s="8">
        <v>0</v>
      </c>
      <c r="AG26284" s="8">
        <v>878.4</v>
      </c>
      <c r="AI26284" s="8">
        <v>786.65600000000006</v>
      </c>
      <c r="AK26284" s="8">
        <v>878.4</v>
      </c>
      <c r="AM26284" s="6">
        <v>0</v>
      </c>
      <c r="BB26284"/>
      <c r="BC26284" s="8">
        <v>0</v>
      </c>
    </row>
    <row r="26285" spans="1:57" x14ac:dyDescent="0.25">
      <c r="A26285" t="s">
        <v>47958</v>
      </c>
      <c r="B26285" s="1" t="s">
        <v>19790</v>
      </c>
      <c r="C26285" t="s">
        <v>13584</v>
      </c>
      <c r="D26285" s="1" t="s">
        <v>48360</v>
      </c>
      <c r="E26285" t="s">
        <v>0</v>
      </c>
      <c r="F26285" t="s">
        <v>1921</v>
      </c>
      <c r="G26285" t="s">
        <v>19791</v>
      </c>
      <c r="H26285" s="6">
        <v>1952</v>
      </c>
      <c r="I26285" s="8">
        <v>488</v>
      </c>
      <c r="J26285" s="6">
        <v>0</v>
      </c>
      <c r="K26285" s="6">
        <v>1522.56</v>
      </c>
      <c r="M26285" s="8">
        <v>1198.528</v>
      </c>
      <c r="O26285" s="8">
        <v>1284.4160000000002</v>
      </c>
      <c r="Q26285" s="8">
        <v>1522.56</v>
      </c>
      <c r="S26285" s="8">
        <v>1522.56</v>
      </c>
      <c r="T26285" s="8"/>
      <c r="U26285" s="8">
        <v>1327.3600000000001</v>
      </c>
      <c r="W26285" s="6">
        <v>0</v>
      </c>
      <c r="Y26285" s="6">
        <v>0</v>
      </c>
      <c r="AA26285" s="8">
        <v>1483.52</v>
      </c>
      <c r="AC26285" s="6">
        <v>1483.52</v>
      </c>
      <c r="AE26285" s="8">
        <v>0</v>
      </c>
      <c r="AG26285" s="8">
        <v>878.4</v>
      </c>
      <c r="AI26285" s="8">
        <v>786.65600000000006</v>
      </c>
      <c r="AK26285" s="8">
        <v>878.4</v>
      </c>
      <c r="AM26285" s="6">
        <v>0</v>
      </c>
      <c r="BB26285"/>
      <c r="BC26285" s="8">
        <v>0</v>
      </c>
    </row>
    <row r="26286" spans="1:57" x14ac:dyDescent="0.25">
      <c r="A26286" t="s">
        <v>47958</v>
      </c>
      <c r="B26286" s="1" t="s">
        <v>35076</v>
      </c>
      <c r="C26286" t="s">
        <v>13584</v>
      </c>
      <c r="D26286" s="1" t="s">
        <v>48360</v>
      </c>
      <c r="E26286" t="s">
        <v>0</v>
      </c>
      <c r="F26286" t="s">
        <v>1921</v>
      </c>
      <c r="G26286" t="s">
        <v>35077</v>
      </c>
      <c r="H26286" s="6">
        <v>1952</v>
      </c>
      <c r="I26286" s="8">
        <v>488</v>
      </c>
      <c r="J26286" s="6">
        <v>0</v>
      </c>
      <c r="K26286" s="6">
        <v>1522.56</v>
      </c>
      <c r="M26286" s="8">
        <v>1198.528</v>
      </c>
      <c r="O26286" s="8">
        <v>1284.4160000000002</v>
      </c>
      <c r="Q26286" s="8">
        <v>1522.56</v>
      </c>
      <c r="S26286" s="8">
        <v>1522.56</v>
      </c>
      <c r="T26286" s="8"/>
      <c r="U26286" s="8">
        <v>1327.3600000000001</v>
      </c>
      <c r="W26286" s="6">
        <v>0</v>
      </c>
      <c r="Y26286" s="6">
        <v>0</v>
      </c>
      <c r="AA26286" s="8">
        <v>1483.52</v>
      </c>
      <c r="AC26286" s="6">
        <v>1483.52</v>
      </c>
      <c r="AE26286" s="8">
        <v>0</v>
      </c>
      <c r="AG26286" s="8">
        <v>878.4</v>
      </c>
      <c r="AI26286" s="8">
        <v>786.65600000000006</v>
      </c>
      <c r="AK26286" s="8">
        <v>878.4</v>
      </c>
      <c r="AM26286" s="6">
        <v>0</v>
      </c>
      <c r="BB26286"/>
      <c r="BC26286" s="8">
        <v>0</v>
      </c>
    </row>
    <row r="26287" spans="1:57" x14ac:dyDescent="0.25">
      <c r="A26287" t="s">
        <v>47958</v>
      </c>
      <c r="B26287" s="1" t="s">
        <v>35078</v>
      </c>
      <c r="C26287" t="s">
        <v>13584</v>
      </c>
      <c r="D26287" s="1" t="s">
        <v>48360</v>
      </c>
      <c r="E26287" t="s">
        <v>0</v>
      </c>
      <c r="F26287" t="s">
        <v>1921</v>
      </c>
      <c r="G26287" t="s">
        <v>35079</v>
      </c>
      <c r="H26287" s="6">
        <v>1952</v>
      </c>
      <c r="I26287" s="8">
        <v>488</v>
      </c>
      <c r="J26287" s="6">
        <v>0</v>
      </c>
      <c r="K26287" s="6">
        <v>1522.56</v>
      </c>
      <c r="M26287" s="8">
        <v>1198.528</v>
      </c>
      <c r="O26287" s="8">
        <v>1284.4160000000002</v>
      </c>
      <c r="Q26287" s="8">
        <v>1522.56</v>
      </c>
      <c r="S26287" s="8">
        <v>1522.56</v>
      </c>
      <c r="T26287" s="8"/>
      <c r="U26287" s="8">
        <v>1327.3600000000001</v>
      </c>
      <c r="W26287" s="6">
        <v>0</v>
      </c>
      <c r="Y26287" s="6">
        <v>0</v>
      </c>
      <c r="AA26287" s="8">
        <v>1483.52</v>
      </c>
      <c r="AC26287" s="6">
        <v>1483.52</v>
      </c>
      <c r="AE26287" s="8">
        <v>0</v>
      </c>
      <c r="AG26287" s="8">
        <v>878.4</v>
      </c>
      <c r="AI26287" s="8">
        <v>786.65600000000006</v>
      </c>
      <c r="AK26287" s="8">
        <v>878.4</v>
      </c>
      <c r="AM26287" s="6">
        <v>0</v>
      </c>
      <c r="BB26287"/>
      <c r="BC26287" s="8">
        <v>0</v>
      </c>
    </row>
    <row r="26288" spans="1:57" x14ac:dyDescent="0.25">
      <c r="A26288" t="s">
        <v>47958</v>
      </c>
      <c r="B26288" s="1" t="s">
        <v>35080</v>
      </c>
      <c r="C26288" t="s">
        <v>13584</v>
      </c>
      <c r="D26288" s="1" t="s">
        <v>48360</v>
      </c>
      <c r="E26288" t="s">
        <v>0</v>
      </c>
      <c r="F26288" t="s">
        <v>1921</v>
      </c>
      <c r="G26288" t="s">
        <v>35081</v>
      </c>
      <c r="H26288" s="6">
        <v>1952</v>
      </c>
      <c r="I26288" s="8">
        <v>488</v>
      </c>
      <c r="J26288" s="6">
        <v>0</v>
      </c>
      <c r="K26288" s="6">
        <v>1522.56</v>
      </c>
      <c r="M26288" s="8">
        <v>1198.528</v>
      </c>
      <c r="O26288" s="8">
        <v>1284.4160000000002</v>
      </c>
      <c r="Q26288" s="8">
        <v>1522.56</v>
      </c>
      <c r="S26288" s="8">
        <v>1522.56</v>
      </c>
      <c r="T26288" s="8"/>
      <c r="U26288" s="8">
        <v>1327.3600000000001</v>
      </c>
      <c r="W26288" s="6">
        <v>0</v>
      </c>
      <c r="Y26288" s="6">
        <v>0</v>
      </c>
      <c r="AA26288" s="8">
        <v>1483.52</v>
      </c>
      <c r="AC26288" s="6">
        <v>1483.52</v>
      </c>
      <c r="AE26288" s="8">
        <v>0</v>
      </c>
      <c r="AG26288" s="8">
        <v>878.4</v>
      </c>
      <c r="AI26288" s="8">
        <v>786.65600000000006</v>
      </c>
      <c r="AK26288" s="8">
        <v>878.4</v>
      </c>
      <c r="AM26288" s="6">
        <v>0</v>
      </c>
      <c r="BB26288"/>
      <c r="BC26288" s="8">
        <v>0</v>
      </c>
    </row>
    <row r="26289" spans="1:55" x14ac:dyDescent="0.25">
      <c r="A26289" t="s">
        <v>47958</v>
      </c>
      <c r="B26289" s="1" t="s">
        <v>35082</v>
      </c>
      <c r="C26289" t="s">
        <v>13584</v>
      </c>
      <c r="D26289" s="1" t="s">
        <v>48360</v>
      </c>
      <c r="E26289" t="s">
        <v>0</v>
      </c>
      <c r="F26289" t="s">
        <v>1921</v>
      </c>
      <c r="G26289" t="s">
        <v>35083</v>
      </c>
      <c r="H26289" s="6">
        <v>1952</v>
      </c>
      <c r="I26289" s="8">
        <v>488</v>
      </c>
      <c r="J26289" s="6">
        <v>0</v>
      </c>
      <c r="K26289" s="6">
        <v>1522.56</v>
      </c>
      <c r="M26289" s="8">
        <v>1198.528</v>
      </c>
      <c r="O26289" s="8">
        <v>1284.4160000000002</v>
      </c>
      <c r="Q26289" s="8">
        <v>1522.56</v>
      </c>
      <c r="S26289" s="8">
        <v>1522.56</v>
      </c>
      <c r="T26289" s="8"/>
      <c r="U26289" s="8">
        <v>1327.3600000000001</v>
      </c>
      <c r="W26289" s="6">
        <v>0</v>
      </c>
      <c r="Y26289" s="6">
        <v>0</v>
      </c>
      <c r="AA26289" s="8">
        <v>1483.52</v>
      </c>
      <c r="AC26289" s="6">
        <v>1483.52</v>
      </c>
      <c r="AE26289" s="8">
        <v>0</v>
      </c>
      <c r="AG26289" s="8">
        <v>878.4</v>
      </c>
      <c r="AI26289" s="8">
        <v>786.65600000000006</v>
      </c>
      <c r="AK26289" s="8">
        <v>878.4</v>
      </c>
      <c r="AM26289" s="6">
        <v>0</v>
      </c>
      <c r="BB26289"/>
      <c r="BC26289" s="8">
        <v>0</v>
      </c>
    </row>
    <row r="26290" spans="1:55" x14ac:dyDescent="0.25">
      <c r="A26290" t="s">
        <v>47958</v>
      </c>
      <c r="B26290" s="1" t="s">
        <v>35084</v>
      </c>
      <c r="C26290" t="s">
        <v>13584</v>
      </c>
      <c r="D26290" s="1" t="s">
        <v>48360</v>
      </c>
      <c r="E26290" t="s">
        <v>0</v>
      </c>
      <c r="F26290" t="s">
        <v>1921</v>
      </c>
      <c r="G26290" t="s">
        <v>35085</v>
      </c>
      <c r="H26290" s="6">
        <v>1952</v>
      </c>
      <c r="I26290" s="8">
        <v>488</v>
      </c>
      <c r="J26290" s="6">
        <v>0</v>
      </c>
      <c r="K26290" s="6">
        <v>1522.56</v>
      </c>
      <c r="M26290" s="8">
        <v>1198.528</v>
      </c>
      <c r="O26290" s="8">
        <v>1284.4160000000002</v>
      </c>
      <c r="Q26290" s="8">
        <v>1522.56</v>
      </c>
      <c r="S26290" s="8">
        <v>1522.56</v>
      </c>
      <c r="T26290" s="8"/>
      <c r="U26290" s="8">
        <v>1327.3600000000001</v>
      </c>
      <c r="W26290" s="6">
        <v>0</v>
      </c>
      <c r="Y26290" s="6">
        <v>0</v>
      </c>
      <c r="AA26290" s="8">
        <v>1483.52</v>
      </c>
      <c r="AC26290" s="6">
        <v>1483.52</v>
      </c>
      <c r="AE26290" s="8">
        <v>0</v>
      </c>
      <c r="AG26290" s="8">
        <v>878.4</v>
      </c>
      <c r="AI26290" s="8">
        <v>786.65600000000006</v>
      </c>
      <c r="AK26290" s="8">
        <v>878.4</v>
      </c>
      <c r="AM26290" s="6">
        <v>0</v>
      </c>
      <c r="BB26290"/>
      <c r="BC26290" s="8">
        <v>0</v>
      </c>
    </row>
    <row r="26291" spans="1:55" x14ac:dyDescent="0.25">
      <c r="A26291" t="s">
        <v>47958</v>
      </c>
      <c r="B26291" s="1" t="s">
        <v>20878</v>
      </c>
      <c r="C26291" t="s">
        <v>13584</v>
      </c>
      <c r="D26291" s="1" t="s">
        <v>48360</v>
      </c>
      <c r="E26291" t="s">
        <v>0</v>
      </c>
      <c r="F26291" t="s">
        <v>1921</v>
      </c>
      <c r="G26291" t="s">
        <v>20879</v>
      </c>
      <c r="H26291" s="6">
        <v>1952</v>
      </c>
      <c r="I26291" s="8">
        <v>488</v>
      </c>
      <c r="J26291" s="6">
        <v>0</v>
      </c>
      <c r="K26291" s="6">
        <v>1522.56</v>
      </c>
      <c r="M26291" s="8">
        <v>1198.528</v>
      </c>
      <c r="O26291" s="8">
        <v>1284.4160000000002</v>
      </c>
      <c r="Q26291" s="8">
        <v>1522.56</v>
      </c>
      <c r="S26291" s="8">
        <v>1522.56</v>
      </c>
      <c r="T26291" s="8"/>
      <c r="U26291" s="8">
        <v>1327.3600000000001</v>
      </c>
      <c r="W26291" s="6">
        <v>0</v>
      </c>
      <c r="Y26291" s="6">
        <v>0</v>
      </c>
      <c r="AA26291" s="8">
        <v>1483.52</v>
      </c>
      <c r="AC26291" s="6">
        <v>1483.52</v>
      </c>
      <c r="AE26291" s="8">
        <v>0</v>
      </c>
      <c r="AG26291" s="8">
        <v>878.4</v>
      </c>
      <c r="AI26291" s="8">
        <v>786.65600000000006</v>
      </c>
      <c r="AK26291" s="8">
        <v>878.4</v>
      </c>
      <c r="AM26291" s="6">
        <v>0</v>
      </c>
      <c r="BB26291"/>
      <c r="BC26291" s="8">
        <v>0</v>
      </c>
    </row>
    <row r="26292" spans="1:55" x14ac:dyDescent="0.25">
      <c r="A26292" t="s">
        <v>47958</v>
      </c>
      <c r="B26292" s="1" t="s">
        <v>23357</v>
      </c>
      <c r="C26292" t="s">
        <v>13584</v>
      </c>
      <c r="D26292" s="1" t="s">
        <v>48360</v>
      </c>
      <c r="E26292" t="s">
        <v>0</v>
      </c>
      <c r="F26292" t="s">
        <v>1921</v>
      </c>
      <c r="G26292" t="s">
        <v>23358</v>
      </c>
      <c r="H26292" s="6">
        <v>1952</v>
      </c>
      <c r="I26292" s="8">
        <v>488</v>
      </c>
      <c r="J26292" s="6">
        <v>0</v>
      </c>
      <c r="K26292" s="6">
        <v>1522.56</v>
      </c>
      <c r="M26292" s="8">
        <v>1198.528</v>
      </c>
      <c r="O26292" s="8">
        <v>1284.4160000000002</v>
      </c>
      <c r="Q26292" s="8">
        <v>1522.56</v>
      </c>
      <c r="S26292" s="8">
        <v>1522.56</v>
      </c>
      <c r="T26292" s="8"/>
      <c r="U26292" s="8">
        <v>1327.3600000000001</v>
      </c>
      <c r="W26292" s="6">
        <v>0</v>
      </c>
      <c r="Y26292" s="6">
        <v>0</v>
      </c>
      <c r="AA26292" s="8">
        <v>1483.52</v>
      </c>
      <c r="AC26292" s="6">
        <v>1483.52</v>
      </c>
      <c r="AE26292" s="8">
        <v>0</v>
      </c>
      <c r="AG26292" s="8">
        <v>878.4</v>
      </c>
      <c r="AI26292" s="8">
        <v>786.65600000000006</v>
      </c>
      <c r="AK26292" s="8">
        <v>878.4</v>
      </c>
      <c r="AM26292" s="6">
        <v>0</v>
      </c>
      <c r="BB26292"/>
      <c r="BC26292" s="8">
        <v>0</v>
      </c>
    </row>
    <row r="26293" spans="1:55" x14ac:dyDescent="0.25">
      <c r="A26293" t="s">
        <v>47958</v>
      </c>
      <c r="B26293" s="1" t="s">
        <v>19770</v>
      </c>
      <c r="C26293" t="s">
        <v>13584</v>
      </c>
      <c r="D26293" s="1" t="s">
        <v>48360</v>
      </c>
      <c r="E26293" t="s">
        <v>0</v>
      </c>
      <c r="F26293" t="s">
        <v>1921</v>
      </c>
      <c r="G26293" t="s">
        <v>19771</v>
      </c>
      <c r="H26293" s="6">
        <v>1952</v>
      </c>
      <c r="I26293" s="8">
        <v>488</v>
      </c>
      <c r="J26293" s="6">
        <v>0</v>
      </c>
      <c r="K26293" s="6">
        <v>1522.56</v>
      </c>
      <c r="M26293" s="8">
        <v>1198.528</v>
      </c>
      <c r="O26293" s="8">
        <v>1284.4160000000002</v>
      </c>
      <c r="Q26293" s="8">
        <v>1522.56</v>
      </c>
      <c r="S26293" s="8">
        <v>1522.56</v>
      </c>
      <c r="T26293" s="8"/>
      <c r="U26293" s="8">
        <v>1327.3600000000001</v>
      </c>
      <c r="W26293" s="6">
        <v>0</v>
      </c>
      <c r="Y26293" s="6">
        <v>0</v>
      </c>
      <c r="AA26293" s="8">
        <v>1483.52</v>
      </c>
      <c r="AC26293" s="6">
        <v>1483.52</v>
      </c>
      <c r="AE26293" s="8">
        <v>0</v>
      </c>
      <c r="AG26293" s="8">
        <v>878.4</v>
      </c>
      <c r="AI26293" s="8">
        <v>786.65600000000006</v>
      </c>
      <c r="AK26293" s="8">
        <v>878.4</v>
      </c>
      <c r="AM26293" s="6">
        <v>0</v>
      </c>
      <c r="BB26293"/>
      <c r="BC26293" s="8">
        <v>0</v>
      </c>
    </row>
    <row r="26294" spans="1:55" x14ac:dyDescent="0.25">
      <c r="A26294" t="s">
        <v>47958</v>
      </c>
      <c r="B26294" s="1" t="s">
        <v>23363</v>
      </c>
      <c r="C26294" t="s">
        <v>13584</v>
      </c>
      <c r="D26294" s="1" t="s">
        <v>48360</v>
      </c>
      <c r="E26294" t="s">
        <v>0</v>
      </c>
      <c r="F26294" t="s">
        <v>1921</v>
      </c>
      <c r="G26294" t="s">
        <v>23364</v>
      </c>
      <c r="H26294" s="6">
        <v>1952</v>
      </c>
      <c r="I26294" s="8">
        <v>488</v>
      </c>
      <c r="J26294" s="6">
        <v>0</v>
      </c>
      <c r="K26294" s="6">
        <v>1522.56</v>
      </c>
      <c r="M26294" s="8">
        <v>1198.528</v>
      </c>
      <c r="O26294" s="8">
        <v>1284.4160000000002</v>
      </c>
      <c r="Q26294" s="8">
        <v>1522.56</v>
      </c>
      <c r="S26294" s="8">
        <v>1522.56</v>
      </c>
      <c r="T26294" s="8"/>
      <c r="U26294" s="8">
        <v>1327.3600000000001</v>
      </c>
      <c r="W26294" s="6">
        <v>0</v>
      </c>
      <c r="Y26294" s="6">
        <v>0</v>
      </c>
      <c r="AA26294" s="8">
        <v>1483.52</v>
      </c>
      <c r="AC26294" s="6">
        <v>1483.52</v>
      </c>
      <c r="AE26294" s="8">
        <v>0</v>
      </c>
      <c r="AG26294" s="8">
        <v>878.4</v>
      </c>
      <c r="AI26294" s="8">
        <v>786.65600000000006</v>
      </c>
      <c r="AK26294" s="8">
        <v>878.4</v>
      </c>
      <c r="AM26294" s="6">
        <v>0</v>
      </c>
      <c r="BB26294"/>
      <c r="BC26294" s="8">
        <v>0</v>
      </c>
    </row>
    <row r="26295" spans="1:55" x14ac:dyDescent="0.25">
      <c r="A26295" t="s">
        <v>47958</v>
      </c>
      <c r="B26295" s="1" t="s">
        <v>16148</v>
      </c>
      <c r="C26295" t="s">
        <v>13584</v>
      </c>
      <c r="D26295" s="1" t="s">
        <v>48360</v>
      </c>
      <c r="E26295" t="s">
        <v>0</v>
      </c>
      <c r="F26295" t="s">
        <v>1921</v>
      </c>
      <c r="G26295" t="s">
        <v>16149</v>
      </c>
      <c r="H26295" s="6">
        <v>1952</v>
      </c>
      <c r="I26295" s="8">
        <v>488</v>
      </c>
      <c r="J26295" s="6">
        <v>0</v>
      </c>
      <c r="K26295" s="6">
        <v>1522.56</v>
      </c>
      <c r="M26295" s="8">
        <v>1198.528</v>
      </c>
      <c r="O26295" s="8">
        <v>1284.4160000000002</v>
      </c>
      <c r="Q26295" s="8">
        <v>1522.56</v>
      </c>
      <c r="S26295" s="8">
        <v>1522.56</v>
      </c>
      <c r="T26295" s="8"/>
      <c r="U26295" s="8">
        <v>1327.3600000000001</v>
      </c>
      <c r="W26295" s="6">
        <v>0</v>
      </c>
      <c r="Y26295" s="6">
        <v>0</v>
      </c>
      <c r="AA26295" s="8">
        <v>1483.52</v>
      </c>
      <c r="AC26295" s="6">
        <v>1483.52</v>
      </c>
      <c r="AE26295" s="8">
        <v>0</v>
      </c>
      <c r="AG26295" s="8">
        <v>878.4</v>
      </c>
      <c r="AI26295" s="8">
        <v>786.65600000000006</v>
      </c>
      <c r="AK26295" s="8">
        <v>878.4</v>
      </c>
      <c r="AM26295" s="6">
        <v>0</v>
      </c>
      <c r="BB26295"/>
      <c r="BC26295" s="8">
        <v>0</v>
      </c>
    </row>
    <row r="26296" spans="1:55" x14ac:dyDescent="0.25">
      <c r="A26296" t="s">
        <v>47958</v>
      </c>
      <c r="B26296" s="1" t="s">
        <v>20977</v>
      </c>
      <c r="C26296" t="s">
        <v>13584</v>
      </c>
      <c r="D26296" s="1" t="s">
        <v>48360</v>
      </c>
      <c r="E26296" t="s">
        <v>0</v>
      </c>
      <c r="F26296" t="s">
        <v>1921</v>
      </c>
      <c r="G26296" t="s">
        <v>20978</v>
      </c>
      <c r="H26296" s="6">
        <v>1952</v>
      </c>
      <c r="I26296" s="8">
        <v>488</v>
      </c>
      <c r="J26296" s="6">
        <v>0</v>
      </c>
      <c r="K26296" s="6">
        <v>1522.56</v>
      </c>
      <c r="M26296" s="8">
        <v>1198.528</v>
      </c>
      <c r="O26296" s="8">
        <v>1284.4160000000002</v>
      </c>
      <c r="Q26296" s="8">
        <v>1522.56</v>
      </c>
      <c r="S26296" s="8">
        <v>1522.56</v>
      </c>
      <c r="T26296" s="8"/>
      <c r="U26296" s="8">
        <v>1327.3600000000001</v>
      </c>
      <c r="W26296" s="6">
        <v>0</v>
      </c>
      <c r="Y26296" s="6">
        <v>0</v>
      </c>
      <c r="AA26296" s="8">
        <v>1483.52</v>
      </c>
      <c r="AC26296" s="6">
        <v>1483.52</v>
      </c>
      <c r="AE26296" s="8">
        <v>0</v>
      </c>
      <c r="AG26296" s="8">
        <v>878.4</v>
      </c>
      <c r="AI26296" s="8">
        <v>786.65600000000006</v>
      </c>
      <c r="AK26296" s="8">
        <v>878.4</v>
      </c>
      <c r="AM26296" s="6">
        <v>0</v>
      </c>
      <c r="BB26296"/>
      <c r="BC26296" s="8">
        <v>0</v>
      </c>
    </row>
    <row r="26297" spans="1:55" x14ac:dyDescent="0.25">
      <c r="A26297" t="s">
        <v>47958</v>
      </c>
      <c r="B26297" s="1" t="s">
        <v>19778</v>
      </c>
      <c r="C26297" t="s">
        <v>13584</v>
      </c>
      <c r="D26297" s="1" t="s">
        <v>48360</v>
      </c>
      <c r="E26297" t="s">
        <v>0</v>
      </c>
      <c r="F26297" t="s">
        <v>1921</v>
      </c>
      <c r="G26297" t="s">
        <v>19779</v>
      </c>
      <c r="H26297" s="6">
        <v>1952</v>
      </c>
      <c r="I26297" s="8">
        <v>488</v>
      </c>
      <c r="J26297" s="6">
        <v>0</v>
      </c>
      <c r="K26297" s="6">
        <v>1522.56</v>
      </c>
      <c r="M26297" s="8">
        <v>1198.528</v>
      </c>
      <c r="O26297" s="8">
        <v>1284.4160000000002</v>
      </c>
      <c r="Q26297" s="8">
        <v>1522.56</v>
      </c>
      <c r="S26297" s="8">
        <v>1522.56</v>
      </c>
      <c r="T26297" s="8"/>
      <c r="U26297" s="8">
        <v>1327.3600000000001</v>
      </c>
      <c r="W26297" s="6">
        <v>0</v>
      </c>
      <c r="Y26297" s="6">
        <v>0</v>
      </c>
      <c r="AA26297" s="8">
        <v>1483.52</v>
      </c>
      <c r="AC26297" s="6">
        <v>1483.52</v>
      </c>
      <c r="AE26297" s="8">
        <v>0</v>
      </c>
      <c r="AG26297" s="8">
        <v>878.4</v>
      </c>
      <c r="AI26297" s="8">
        <v>786.65600000000006</v>
      </c>
      <c r="AK26297" s="8">
        <v>878.4</v>
      </c>
      <c r="AM26297" s="6">
        <v>0</v>
      </c>
      <c r="BB26297"/>
      <c r="BC26297" s="8">
        <v>0</v>
      </c>
    </row>
    <row r="26298" spans="1:55" x14ac:dyDescent="0.25">
      <c r="A26298" t="s">
        <v>47958</v>
      </c>
      <c r="B26298" s="1" t="s">
        <v>35086</v>
      </c>
      <c r="C26298" t="s">
        <v>13584</v>
      </c>
      <c r="D26298" s="1" t="s">
        <v>48360</v>
      </c>
      <c r="E26298" t="s">
        <v>0</v>
      </c>
      <c r="F26298" t="s">
        <v>1921</v>
      </c>
      <c r="G26298" t="s">
        <v>35087</v>
      </c>
      <c r="H26298" s="6">
        <v>694.5</v>
      </c>
      <c r="I26298" s="8">
        <v>173.625</v>
      </c>
      <c r="J26298" s="6">
        <v>0</v>
      </c>
      <c r="K26298" s="6">
        <v>541.71</v>
      </c>
      <c r="M26298" s="8">
        <v>426.423</v>
      </c>
      <c r="O26298" s="8">
        <v>456.98099999999999</v>
      </c>
      <c r="Q26298" s="8">
        <v>541.71</v>
      </c>
      <c r="S26298" s="8">
        <v>541.71</v>
      </c>
      <c r="T26298" s="8"/>
      <c r="U26298" s="8">
        <v>472.26000000000005</v>
      </c>
      <c r="W26298" s="6">
        <v>0</v>
      </c>
      <c r="Y26298" s="6">
        <v>0</v>
      </c>
      <c r="AA26298" s="8">
        <v>527.82000000000005</v>
      </c>
      <c r="AC26298" s="6">
        <v>527.82000000000005</v>
      </c>
      <c r="AE26298" s="8">
        <v>0</v>
      </c>
      <c r="AG26298" s="8">
        <v>312.52500000000003</v>
      </c>
      <c r="AI26298" s="8">
        <v>279.88350000000003</v>
      </c>
      <c r="AK26298" s="8">
        <v>312.52500000000003</v>
      </c>
      <c r="AM26298" s="6">
        <v>0</v>
      </c>
      <c r="BB26298"/>
      <c r="BC26298" s="8">
        <v>0</v>
      </c>
    </row>
    <row r="26299" spans="1:55" x14ac:dyDescent="0.25">
      <c r="A26299" t="s">
        <v>47958</v>
      </c>
      <c r="B26299" s="1" t="s">
        <v>35088</v>
      </c>
      <c r="C26299" t="s">
        <v>13584</v>
      </c>
      <c r="D26299" s="1" t="s">
        <v>48360</v>
      </c>
      <c r="E26299" t="s">
        <v>0</v>
      </c>
      <c r="F26299" t="s">
        <v>1921</v>
      </c>
      <c r="G26299" t="s">
        <v>35087</v>
      </c>
      <c r="H26299" s="6">
        <v>694.5</v>
      </c>
      <c r="I26299" s="8">
        <v>173.625</v>
      </c>
      <c r="J26299" s="6">
        <v>0</v>
      </c>
      <c r="K26299" s="6">
        <v>541.71</v>
      </c>
      <c r="M26299" s="8">
        <v>426.423</v>
      </c>
      <c r="O26299" s="8">
        <v>456.98099999999999</v>
      </c>
      <c r="Q26299" s="8">
        <v>541.71</v>
      </c>
      <c r="S26299" s="8">
        <v>541.71</v>
      </c>
      <c r="T26299" s="8"/>
      <c r="U26299" s="8">
        <v>472.26000000000005</v>
      </c>
      <c r="W26299" s="6">
        <v>0</v>
      </c>
      <c r="Y26299" s="6">
        <v>0</v>
      </c>
      <c r="AA26299" s="8">
        <v>527.82000000000005</v>
      </c>
      <c r="AC26299" s="6">
        <v>527.82000000000005</v>
      </c>
      <c r="AE26299" s="8">
        <v>0</v>
      </c>
      <c r="AG26299" s="8">
        <v>312.52500000000003</v>
      </c>
      <c r="AI26299" s="8">
        <v>279.88350000000003</v>
      </c>
      <c r="AK26299" s="8">
        <v>312.52500000000003</v>
      </c>
      <c r="AM26299" s="6">
        <v>0</v>
      </c>
      <c r="BB26299"/>
      <c r="BC26299" s="8">
        <v>0</v>
      </c>
    </row>
    <row r="26300" spans="1:55" x14ac:dyDescent="0.25">
      <c r="A26300" t="s">
        <v>47958</v>
      </c>
      <c r="B26300" s="1" t="s">
        <v>35089</v>
      </c>
      <c r="C26300" t="s">
        <v>13584</v>
      </c>
      <c r="D26300" s="1" t="s">
        <v>48360</v>
      </c>
      <c r="E26300" t="s">
        <v>0</v>
      </c>
      <c r="F26300" t="s">
        <v>1921</v>
      </c>
      <c r="G26300" t="s">
        <v>35087</v>
      </c>
      <c r="H26300" s="6">
        <v>694.5</v>
      </c>
      <c r="I26300" s="8">
        <v>173.625</v>
      </c>
      <c r="J26300" s="6">
        <v>0</v>
      </c>
      <c r="K26300" s="6">
        <v>541.71</v>
      </c>
      <c r="M26300" s="8">
        <v>426.423</v>
      </c>
      <c r="O26300" s="8">
        <v>456.98099999999999</v>
      </c>
      <c r="Q26300" s="8">
        <v>541.71</v>
      </c>
      <c r="S26300" s="8">
        <v>541.71</v>
      </c>
      <c r="T26300" s="8"/>
      <c r="U26300" s="8">
        <v>472.26000000000005</v>
      </c>
      <c r="W26300" s="6">
        <v>0</v>
      </c>
      <c r="Y26300" s="6">
        <v>0</v>
      </c>
      <c r="AA26300" s="8">
        <v>527.82000000000005</v>
      </c>
      <c r="AC26300" s="6">
        <v>527.82000000000005</v>
      </c>
      <c r="AE26300" s="8">
        <v>0</v>
      </c>
      <c r="AG26300" s="8">
        <v>312.52500000000003</v>
      </c>
      <c r="AI26300" s="8">
        <v>279.88350000000003</v>
      </c>
      <c r="AK26300" s="8">
        <v>312.52500000000003</v>
      </c>
      <c r="AM26300" s="6">
        <v>0</v>
      </c>
      <c r="BB26300"/>
      <c r="BC26300" s="8">
        <v>0</v>
      </c>
    </row>
    <row r="26301" spans="1:55" x14ac:dyDescent="0.25">
      <c r="A26301" t="s">
        <v>47958</v>
      </c>
      <c r="B26301" s="1" t="s">
        <v>35092</v>
      </c>
      <c r="C26301" t="s">
        <v>13584</v>
      </c>
      <c r="D26301" s="1" t="s">
        <v>48360</v>
      </c>
      <c r="E26301" t="s">
        <v>0</v>
      </c>
      <c r="F26301" t="s">
        <v>1921</v>
      </c>
      <c r="G26301" t="s">
        <v>35087</v>
      </c>
      <c r="H26301" s="6">
        <v>694.5</v>
      </c>
      <c r="I26301" s="8">
        <v>173.625</v>
      </c>
      <c r="J26301" s="6">
        <v>0</v>
      </c>
      <c r="K26301" s="6">
        <v>541.71</v>
      </c>
      <c r="M26301" s="8">
        <v>426.423</v>
      </c>
      <c r="O26301" s="8">
        <v>456.98099999999999</v>
      </c>
      <c r="Q26301" s="8">
        <v>541.71</v>
      </c>
      <c r="S26301" s="8">
        <v>541.71</v>
      </c>
      <c r="T26301" s="8"/>
      <c r="U26301" s="8">
        <v>472.26000000000005</v>
      </c>
      <c r="W26301" s="6">
        <v>0</v>
      </c>
      <c r="Y26301" s="6">
        <v>0</v>
      </c>
      <c r="AA26301" s="8">
        <v>527.82000000000005</v>
      </c>
      <c r="AC26301" s="6">
        <v>527.82000000000005</v>
      </c>
      <c r="AE26301" s="8">
        <v>0</v>
      </c>
      <c r="AG26301" s="8">
        <v>312.52500000000003</v>
      </c>
      <c r="AI26301" s="8">
        <v>279.88350000000003</v>
      </c>
      <c r="AK26301" s="8">
        <v>312.52500000000003</v>
      </c>
      <c r="AM26301" s="6">
        <v>0</v>
      </c>
      <c r="BB26301"/>
      <c r="BC26301" s="8">
        <v>0</v>
      </c>
    </row>
    <row r="26302" spans="1:55" x14ac:dyDescent="0.25">
      <c r="A26302" t="s">
        <v>47958</v>
      </c>
      <c r="B26302" s="1" t="s">
        <v>35093</v>
      </c>
      <c r="C26302" t="s">
        <v>13584</v>
      </c>
      <c r="D26302" s="1" t="s">
        <v>48360</v>
      </c>
      <c r="E26302" t="s">
        <v>0</v>
      </c>
      <c r="F26302" t="s">
        <v>1921</v>
      </c>
      <c r="G26302" t="s">
        <v>35087</v>
      </c>
      <c r="H26302" s="6">
        <v>694.5</v>
      </c>
      <c r="I26302" s="8">
        <v>173.625</v>
      </c>
      <c r="J26302" s="6">
        <v>0</v>
      </c>
      <c r="K26302" s="6">
        <v>541.71</v>
      </c>
      <c r="M26302" s="8">
        <v>426.423</v>
      </c>
      <c r="O26302" s="8">
        <v>456.98099999999999</v>
      </c>
      <c r="Q26302" s="8">
        <v>541.71</v>
      </c>
      <c r="S26302" s="8">
        <v>541.71</v>
      </c>
      <c r="T26302" s="8"/>
      <c r="U26302" s="8">
        <v>472.26000000000005</v>
      </c>
      <c r="W26302" s="6">
        <v>0</v>
      </c>
      <c r="Y26302" s="6">
        <v>0</v>
      </c>
      <c r="AA26302" s="8">
        <v>527.82000000000005</v>
      </c>
      <c r="AC26302" s="6">
        <v>527.82000000000005</v>
      </c>
      <c r="AE26302" s="8">
        <v>0</v>
      </c>
      <c r="AG26302" s="8">
        <v>312.52500000000003</v>
      </c>
      <c r="AI26302" s="8">
        <v>279.88350000000003</v>
      </c>
      <c r="AK26302" s="8">
        <v>312.52500000000003</v>
      </c>
      <c r="AM26302" s="6">
        <v>0</v>
      </c>
      <c r="BB26302"/>
      <c r="BC26302" s="8">
        <v>0</v>
      </c>
    </row>
    <row r="26303" spans="1:55" x14ac:dyDescent="0.25">
      <c r="A26303" t="s">
        <v>47958</v>
      </c>
      <c r="B26303" s="1" t="s">
        <v>35094</v>
      </c>
      <c r="C26303" t="s">
        <v>13584</v>
      </c>
      <c r="D26303" s="1" t="s">
        <v>48360</v>
      </c>
      <c r="E26303" t="s">
        <v>0</v>
      </c>
      <c r="F26303" t="s">
        <v>1921</v>
      </c>
      <c r="G26303" t="s">
        <v>35095</v>
      </c>
      <c r="H26303" s="6">
        <v>2216</v>
      </c>
      <c r="I26303" s="8">
        <v>554</v>
      </c>
      <c r="J26303" s="6">
        <v>0</v>
      </c>
      <c r="K26303" s="6">
        <v>1728.48</v>
      </c>
      <c r="M26303" s="8">
        <v>1360.624</v>
      </c>
      <c r="O26303" s="8">
        <v>1458.1280000000002</v>
      </c>
      <c r="Q26303" s="8">
        <v>1728.48</v>
      </c>
      <c r="S26303" s="8">
        <v>1728.48</v>
      </c>
      <c r="T26303" s="8"/>
      <c r="U26303" s="8">
        <v>1506.88</v>
      </c>
      <c r="W26303" s="6">
        <v>0</v>
      </c>
      <c r="Y26303" s="6">
        <v>0</v>
      </c>
      <c r="AA26303" s="8">
        <v>1684.16</v>
      </c>
      <c r="AC26303" s="6">
        <v>1684.16</v>
      </c>
      <c r="AE26303" s="8">
        <v>0</v>
      </c>
      <c r="AG26303" s="8">
        <v>997.2</v>
      </c>
      <c r="AI26303" s="8">
        <v>893.048</v>
      </c>
      <c r="AK26303" s="8">
        <v>997.2</v>
      </c>
      <c r="AM26303" s="6">
        <v>0</v>
      </c>
      <c r="BB26303"/>
      <c r="BC26303" s="8">
        <v>0</v>
      </c>
    </row>
    <row r="26304" spans="1:55" x14ac:dyDescent="0.25">
      <c r="A26304" t="s">
        <v>47958</v>
      </c>
      <c r="B26304" s="1" t="s">
        <v>35096</v>
      </c>
      <c r="C26304" t="s">
        <v>13584</v>
      </c>
      <c r="D26304" s="1" t="s">
        <v>48360</v>
      </c>
      <c r="E26304" t="s">
        <v>0</v>
      </c>
      <c r="F26304" t="s">
        <v>1921</v>
      </c>
      <c r="G26304" t="s">
        <v>35097</v>
      </c>
      <c r="H26304" s="6">
        <v>2216</v>
      </c>
      <c r="I26304" s="8">
        <v>554</v>
      </c>
      <c r="J26304" s="6">
        <v>0</v>
      </c>
      <c r="K26304" s="6">
        <v>1728.48</v>
      </c>
      <c r="M26304" s="8">
        <v>1360.624</v>
      </c>
      <c r="O26304" s="8">
        <v>1458.1280000000002</v>
      </c>
      <c r="Q26304" s="8">
        <v>1728.48</v>
      </c>
      <c r="S26304" s="8">
        <v>1728.48</v>
      </c>
      <c r="T26304" s="8"/>
      <c r="U26304" s="8">
        <v>1506.88</v>
      </c>
      <c r="W26304" s="6">
        <v>0</v>
      </c>
      <c r="Y26304" s="6">
        <v>0</v>
      </c>
      <c r="AA26304" s="8">
        <v>1684.16</v>
      </c>
      <c r="AC26304" s="6">
        <v>1684.16</v>
      </c>
      <c r="AE26304" s="8">
        <v>0</v>
      </c>
      <c r="AG26304" s="8">
        <v>997.2</v>
      </c>
      <c r="AI26304" s="8">
        <v>893.048</v>
      </c>
      <c r="AK26304" s="8">
        <v>997.2</v>
      </c>
      <c r="AM26304" s="6">
        <v>0</v>
      </c>
      <c r="BB26304"/>
      <c r="BC26304" s="8">
        <v>0</v>
      </c>
    </row>
    <row r="26305" spans="1:55" x14ac:dyDescent="0.25">
      <c r="A26305" t="s">
        <v>47958</v>
      </c>
      <c r="B26305" s="1" t="s">
        <v>35098</v>
      </c>
      <c r="C26305" t="s">
        <v>13584</v>
      </c>
      <c r="D26305" s="1" t="s">
        <v>48360</v>
      </c>
      <c r="E26305" t="s">
        <v>0</v>
      </c>
      <c r="F26305" t="s">
        <v>1921</v>
      </c>
      <c r="G26305" t="s">
        <v>35099</v>
      </c>
      <c r="H26305" s="6">
        <v>2216</v>
      </c>
      <c r="I26305" s="8">
        <v>554</v>
      </c>
      <c r="J26305" s="6">
        <v>0</v>
      </c>
      <c r="K26305" s="6">
        <v>1728.48</v>
      </c>
      <c r="M26305" s="8">
        <v>1360.624</v>
      </c>
      <c r="O26305" s="8">
        <v>1458.1280000000002</v>
      </c>
      <c r="Q26305" s="8">
        <v>1728.48</v>
      </c>
      <c r="S26305" s="8">
        <v>1728.48</v>
      </c>
      <c r="T26305" s="8"/>
      <c r="U26305" s="8">
        <v>1506.88</v>
      </c>
      <c r="W26305" s="6">
        <v>0</v>
      </c>
      <c r="Y26305" s="6">
        <v>0</v>
      </c>
      <c r="AA26305" s="8">
        <v>1684.16</v>
      </c>
      <c r="AC26305" s="6">
        <v>1684.16</v>
      </c>
      <c r="AE26305" s="8">
        <v>0</v>
      </c>
      <c r="AG26305" s="8">
        <v>997.2</v>
      </c>
      <c r="AI26305" s="8">
        <v>893.048</v>
      </c>
      <c r="AK26305" s="8">
        <v>997.2</v>
      </c>
      <c r="AM26305" s="6">
        <v>0</v>
      </c>
      <c r="BB26305"/>
      <c r="BC26305" s="8">
        <v>0</v>
      </c>
    </row>
    <row r="26306" spans="1:55" x14ac:dyDescent="0.25">
      <c r="A26306" t="s">
        <v>47958</v>
      </c>
      <c r="B26306" s="1" t="s">
        <v>35100</v>
      </c>
      <c r="C26306" t="s">
        <v>13584</v>
      </c>
      <c r="D26306" s="1" t="s">
        <v>48360</v>
      </c>
      <c r="E26306" t="s">
        <v>0</v>
      </c>
      <c r="F26306" t="s">
        <v>1921</v>
      </c>
      <c r="G26306" t="s">
        <v>35101</v>
      </c>
      <c r="H26306" s="6">
        <v>2216</v>
      </c>
      <c r="I26306" s="8">
        <v>554</v>
      </c>
      <c r="J26306" s="6">
        <v>0</v>
      </c>
      <c r="K26306" s="6">
        <v>1728.48</v>
      </c>
      <c r="M26306" s="8">
        <v>1360.624</v>
      </c>
      <c r="O26306" s="8">
        <v>1458.1280000000002</v>
      </c>
      <c r="Q26306" s="8">
        <v>1728.48</v>
      </c>
      <c r="S26306" s="8">
        <v>1728.48</v>
      </c>
      <c r="T26306" s="8"/>
      <c r="U26306" s="8">
        <v>1506.88</v>
      </c>
      <c r="W26306" s="6">
        <v>0</v>
      </c>
      <c r="Y26306" s="6">
        <v>0</v>
      </c>
      <c r="AA26306" s="8">
        <v>1684.16</v>
      </c>
      <c r="AC26306" s="6">
        <v>1684.16</v>
      </c>
      <c r="AE26306" s="8">
        <v>0</v>
      </c>
      <c r="AG26306" s="8">
        <v>997.2</v>
      </c>
      <c r="AI26306" s="8">
        <v>893.048</v>
      </c>
      <c r="AK26306" s="8">
        <v>997.2</v>
      </c>
      <c r="AM26306" s="6">
        <v>0</v>
      </c>
      <c r="BB26306"/>
      <c r="BC26306" s="8">
        <v>0</v>
      </c>
    </row>
    <row r="26307" spans="1:55" x14ac:dyDescent="0.25">
      <c r="A26307" t="s">
        <v>47958</v>
      </c>
      <c r="B26307" s="1" t="s">
        <v>35102</v>
      </c>
      <c r="C26307" t="s">
        <v>13584</v>
      </c>
      <c r="D26307" s="1" t="s">
        <v>48360</v>
      </c>
      <c r="E26307" t="s">
        <v>0</v>
      </c>
      <c r="F26307" t="s">
        <v>1921</v>
      </c>
      <c r="G26307" t="s">
        <v>35103</v>
      </c>
      <c r="H26307" s="6">
        <v>2216</v>
      </c>
      <c r="I26307" s="8">
        <v>554</v>
      </c>
      <c r="J26307" s="6">
        <v>0</v>
      </c>
      <c r="K26307" s="6">
        <v>1728.48</v>
      </c>
      <c r="M26307" s="8">
        <v>1360.624</v>
      </c>
      <c r="O26307" s="8">
        <v>1458.1280000000002</v>
      </c>
      <c r="Q26307" s="8">
        <v>1728.48</v>
      </c>
      <c r="S26307" s="8">
        <v>1728.48</v>
      </c>
      <c r="T26307" s="8"/>
      <c r="U26307" s="8">
        <v>1506.88</v>
      </c>
      <c r="W26307" s="6">
        <v>0</v>
      </c>
      <c r="Y26307" s="6">
        <v>0</v>
      </c>
      <c r="AA26307" s="8">
        <v>1684.16</v>
      </c>
      <c r="AC26307" s="6">
        <v>1684.16</v>
      </c>
      <c r="AE26307" s="8">
        <v>0</v>
      </c>
      <c r="AG26307" s="8">
        <v>997.2</v>
      </c>
      <c r="AI26307" s="8">
        <v>893.048</v>
      </c>
      <c r="AK26307" s="8">
        <v>997.2</v>
      </c>
      <c r="AM26307" s="6">
        <v>0</v>
      </c>
      <c r="BB26307"/>
      <c r="BC26307" s="8">
        <v>0</v>
      </c>
    </row>
    <row r="26308" spans="1:55" x14ac:dyDescent="0.25">
      <c r="A26308" t="s">
        <v>47958</v>
      </c>
      <c r="B26308" s="1" t="s">
        <v>35104</v>
      </c>
      <c r="C26308" t="s">
        <v>13584</v>
      </c>
      <c r="D26308" s="1" t="s">
        <v>48360</v>
      </c>
      <c r="E26308" t="s">
        <v>0</v>
      </c>
      <c r="F26308" t="s">
        <v>1921</v>
      </c>
      <c r="G26308" t="s">
        <v>35105</v>
      </c>
      <c r="H26308" s="6">
        <v>2216</v>
      </c>
      <c r="I26308" s="8">
        <v>554</v>
      </c>
      <c r="J26308" s="6">
        <v>0</v>
      </c>
      <c r="K26308" s="6">
        <v>1728.48</v>
      </c>
      <c r="M26308" s="8">
        <v>1360.624</v>
      </c>
      <c r="O26308" s="8">
        <v>1458.1280000000002</v>
      </c>
      <c r="Q26308" s="8">
        <v>1728.48</v>
      </c>
      <c r="S26308" s="8">
        <v>1728.48</v>
      </c>
      <c r="T26308" s="8"/>
      <c r="U26308" s="8">
        <v>1506.88</v>
      </c>
      <c r="W26308" s="6">
        <v>0</v>
      </c>
      <c r="Y26308" s="6">
        <v>0</v>
      </c>
      <c r="AA26308" s="8">
        <v>1684.16</v>
      </c>
      <c r="AC26308" s="6">
        <v>1684.16</v>
      </c>
      <c r="AE26308" s="8">
        <v>0</v>
      </c>
      <c r="AG26308" s="8">
        <v>997.2</v>
      </c>
      <c r="AI26308" s="8">
        <v>893.048</v>
      </c>
      <c r="AK26308" s="8">
        <v>997.2</v>
      </c>
      <c r="AM26308" s="6">
        <v>0</v>
      </c>
      <c r="BB26308"/>
      <c r="BC26308" s="8">
        <v>0</v>
      </c>
    </row>
    <row r="26309" spans="1:55" x14ac:dyDescent="0.25">
      <c r="A26309" t="s">
        <v>47958</v>
      </c>
      <c r="B26309" s="1" t="s">
        <v>35106</v>
      </c>
      <c r="C26309" t="s">
        <v>13584</v>
      </c>
      <c r="D26309" s="1" t="s">
        <v>48360</v>
      </c>
      <c r="E26309" t="s">
        <v>0</v>
      </c>
      <c r="F26309" t="s">
        <v>1921</v>
      </c>
      <c r="G26309" t="s">
        <v>35107</v>
      </c>
      <c r="H26309" s="6">
        <v>2216</v>
      </c>
      <c r="I26309" s="8">
        <v>554</v>
      </c>
      <c r="J26309" s="6">
        <v>0</v>
      </c>
      <c r="K26309" s="6">
        <v>1728.48</v>
      </c>
      <c r="M26309" s="8">
        <v>1360.624</v>
      </c>
      <c r="O26309" s="8">
        <v>1458.1280000000002</v>
      </c>
      <c r="Q26309" s="8">
        <v>1728.48</v>
      </c>
      <c r="S26309" s="8">
        <v>1728.48</v>
      </c>
      <c r="T26309" s="8"/>
      <c r="U26309" s="8">
        <v>1506.88</v>
      </c>
      <c r="W26309" s="6">
        <v>0</v>
      </c>
      <c r="Y26309" s="6">
        <v>0</v>
      </c>
      <c r="AA26309" s="8">
        <v>1684.16</v>
      </c>
      <c r="AC26309" s="6">
        <v>1684.16</v>
      </c>
      <c r="AE26309" s="8">
        <v>0</v>
      </c>
      <c r="AG26309" s="8">
        <v>997.2</v>
      </c>
      <c r="AI26309" s="8">
        <v>893.048</v>
      </c>
      <c r="AK26309" s="8">
        <v>997.2</v>
      </c>
      <c r="AM26309" s="6">
        <v>0</v>
      </c>
      <c r="BB26309"/>
      <c r="BC26309" s="8">
        <v>0</v>
      </c>
    </row>
    <row r="26310" spans="1:55" x14ac:dyDescent="0.25">
      <c r="A26310" t="s">
        <v>47958</v>
      </c>
      <c r="B26310" s="1" t="s">
        <v>35108</v>
      </c>
      <c r="C26310" t="s">
        <v>13584</v>
      </c>
      <c r="D26310" s="1" t="s">
        <v>48360</v>
      </c>
      <c r="E26310" t="s">
        <v>0</v>
      </c>
      <c r="F26310" t="s">
        <v>1921</v>
      </c>
      <c r="G26310" t="s">
        <v>35109</v>
      </c>
      <c r="H26310" s="6">
        <v>2216</v>
      </c>
      <c r="I26310" s="8">
        <v>554</v>
      </c>
      <c r="J26310" s="6">
        <v>0</v>
      </c>
      <c r="K26310" s="6">
        <v>1728.48</v>
      </c>
      <c r="M26310" s="8">
        <v>1360.624</v>
      </c>
      <c r="O26310" s="8">
        <v>1458.1280000000002</v>
      </c>
      <c r="Q26310" s="8">
        <v>1728.48</v>
      </c>
      <c r="S26310" s="8">
        <v>1728.48</v>
      </c>
      <c r="T26310" s="8"/>
      <c r="U26310" s="8">
        <v>1506.88</v>
      </c>
      <c r="W26310" s="6">
        <v>0</v>
      </c>
      <c r="Y26310" s="6">
        <v>0</v>
      </c>
      <c r="AA26310" s="8">
        <v>1684.16</v>
      </c>
      <c r="AC26310" s="6">
        <v>1684.16</v>
      </c>
      <c r="AE26310" s="8">
        <v>0</v>
      </c>
      <c r="AG26310" s="8">
        <v>997.2</v>
      </c>
      <c r="AI26310" s="8">
        <v>893.048</v>
      </c>
      <c r="AK26310" s="8">
        <v>997.2</v>
      </c>
      <c r="AM26310" s="6">
        <v>0</v>
      </c>
      <c r="BB26310"/>
      <c r="BC26310" s="8">
        <v>0</v>
      </c>
    </row>
    <row r="26311" spans="1:55" x14ac:dyDescent="0.25">
      <c r="A26311" t="s">
        <v>47958</v>
      </c>
      <c r="B26311" s="1" t="s">
        <v>14923</v>
      </c>
      <c r="C26311" t="s">
        <v>13584</v>
      </c>
      <c r="D26311" s="1" t="s">
        <v>48360</v>
      </c>
      <c r="E26311" t="s">
        <v>0</v>
      </c>
      <c r="F26311" t="s">
        <v>1921</v>
      </c>
      <c r="G26311" t="s">
        <v>14924</v>
      </c>
      <c r="H26311" s="6">
        <v>2180</v>
      </c>
      <c r="I26311" s="8">
        <v>545</v>
      </c>
      <c r="J26311" s="6">
        <v>0</v>
      </c>
      <c r="K26311" s="6">
        <v>1700.4</v>
      </c>
      <c r="M26311" s="8">
        <v>1338.52</v>
      </c>
      <c r="O26311" s="8">
        <v>1434.44</v>
      </c>
      <c r="Q26311" s="8">
        <v>1700.4</v>
      </c>
      <c r="S26311" s="8">
        <v>1700.4</v>
      </c>
      <c r="T26311" s="8"/>
      <c r="U26311" s="8">
        <v>1482.4</v>
      </c>
      <c r="W26311" s="6">
        <v>0</v>
      </c>
      <c r="Y26311" s="6">
        <v>0</v>
      </c>
      <c r="AA26311" s="8">
        <v>1656.8</v>
      </c>
      <c r="AC26311" s="6">
        <v>1656.8</v>
      </c>
      <c r="AE26311" s="8">
        <v>0</v>
      </c>
      <c r="AG26311" s="8">
        <v>981</v>
      </c>
      <c r="AI26311" s="8">
        <v>878.54000000000008</v>
      </c>
      <c r="AK26311" s="8">
        <v>981</v>
      </c>
      <c r="AM26311" s="6">
        <v>0</v>
      </c>
      <c r="BB26311"/>
      <c r="BC26311" s="8">
        <v>0</v>
      </c>
    </row>
    <row r="26312" spans="1:55" x14ac:dyDescent="0.25">
      <c r="A26312" t="s">
        <v>47958</v>
      </c>
      <c r="B26312" s="1" t="s">
        <v>19780</v>
      </c>
      <c r="C26312" t="s">
        <v>13584</v>
      </c>
      <c r="D26312" s="1" t="s">
        <v>48360</v>
      </c>
      <c r="E26312" t="s">
        <v>0</v>
      </c>
      <c r="F26312" t="s">
        <v>1921</v>
      </c>
      <c r="G26312" t="s">
        <v>19781</v>
      </c>
      <c r="H26312" s="6">
        <v>2180</v>
      </c>
      <c r="I26312" s="8">
        <v>545</v>
      </c>
      <c r="J26312" s="6">
        <v>0</v>
      </c>
      <c r="K26312" s="6">
        <v>1700.4</v>
      </c>
      <c r="M26312" s="8">
        <v>1338.52</v>
      </c>
      <c r="O26312" s="8">
        <v>1434.44</v>
      </c>
      <c r="Q26312" s="8">
        <v>1700.4</v>
      </c>
      <c r="S26312" s="8">
        <v>1700.4</v>
      </c>
      <c r="T26312" s="8"/>
      <c r="U26312" s="8">
        <v>1482.4</v>
      </c>
      <c r="W26312" s="6">
        <v>0</v>
      </c>
      <c r="Y26312" s="6">
        <v>0</v>
      </c>
      <c r="AA26312" s="8">
        <v>1656.8</v>
      </c>
      <c r="AC26312" s="6">
        <v>1656.8</v>
      </c>
      <c r="AE26312" s="8">
        <v>0</v>
      </c>
      <c r="AG26312" s="8">
        <v>981</v>
      </c>
      <c r="AI26312" s="8">
        <v>878.54000000000008</v>
      </c>
      <c r="AK26312" s="8">
        <v>981</v>
      </c>
      <c r="AM26312" s="6">
        <v>0</v>
      </c>
      <c r="BB26312"/>
      <c r="BC26312" s="8">
        <v>0</v>
      </c>
    </row>
    <row r="26313" spans="1:55" x14ac:dyDescent="0.25">
      <c r="A26313" t="s">
        <v>47958</v>
      </c>
      <c r="B26313" s="1" t="s">
        <v>18569</v>
      </c>
      <c r="C26313" t="s">
        <v>13584</v>
      </c>
      <c r="D26313" s="1" t="s">
        <v>48360</v>
      </c>
      <c r="E26313" t="s">
        <v>0</v>
      </c>
      <c r="F26313" t="s">
        <v>1921</v>
      </c>
      <c r="G26313" t="s">
        <v>18570</v>
      </c>
      <c r="H26313" s="6">
        <v>2180</v>
      </c>
      <c r="I26313" s="8">
        <v>545</v>
      </c>
      <c r="J26313" s="6">
        <v>0</v>
      </c>
      <c r="K26313" s="6">
        <v>1700.4</v>
      </c>
      <c r="M26313" s="8">
        <v>1338.52</v>
      </c>
      <c r="O26313" s="8">
        <v>1434.44</v>
      </c>
      <c r="Q26313" s="8">
        <v>1700.4</v>
      </c>
      <c r="S26313" s="8">
        <v>1700.4</v>
      </c>
      <c r="T26313" s="8"/>
      <c r="U26313" s="8">
        <v>1482.4</v>
      </c>
      <c r="W26313" s="6">
        <v>0</v>
      </c>
      <c r="Y26313" s="6">
        <v>0</v>
      </c>
      <c r="AA26313" s="8">
        <v>1656.8</v>
      </c>
      <c r="AC26313" s="6">
        <v>1656.8</v>
      </c>
      <c r="AE26313" s="8">
        <v>0</v>
      </c>
      <c r="AG26313" s="8">
        <v>981</v>
      </c>
      <c r="AI26313" s="8">
        <v>878.54000000000008</v>
      </c>
      <c r="AK26313" s="8">
        <v>981</v>
      </c>
      <c r="AM26313" s="6">
        <v>0</v>
      </c>
      <c r="BB26313"/>
      <c r="BC26313" s="8">
        <v>0</v>
      </c>
    </row>
    <row r="26314" spans="1:55" x14ac:dyDescent="0.25">
      <c r="A26314" t="s">
        <v>47958</v>
      </c>
      <c r="B26314" s="1" t="s">
        <v>16150</v>
      </c>
      <c r="C26314" t="s">
        <v>13584</v>
      </c>
      <c r="D26314" s="1" t="s">
        <v>48360</v>
      </c>
      <c r="E26314" t="s">
        <v>0</v>
      </c>
      <c r="F26314" t="s">
        <v>1921</v>
      </c>
      <c r="G26314" t="s">
        <v>16151</v>
      </c>
      <c r="H26314" s="6">
        <v>2180</v>
      </c>
      <c r="I26314" s="8">
        <v>545</v>
      </c>
      <c r="J26314" s="6">
        <v>0</v>
      </c>
      <c r="K26314" s="6">
        <v>1700.4</v>
      </c>
      <c r="M26314" s="8">
        <v>1338.52</v>
      </c>
      <c r="O26314" s="8">
        <v>1434.44</v>
      </c>
      <c r="Q26314" s="8">
        <v>1700.4</v>
      </c>
      <c r="S26314" s="8">
        <v>1700.4</v>
      </c>
      <c r="T26314" s="8"/>
      <c r="U26314" s="8">
        <v>1482.4</v>
      </c>
      <c r="W26314" s="6">
        <v>0</v>
      </c>
      <c r="Y26314" s="6">
        <v>0</v>
      </c>
      <c r="AA26314" s="8">
        <v>1656.8</v>
      </c>
      <c r="AC26314" s="6">
        <v>1656.8</v>
      </c>
      <c r="AE26314" s="8">
        <v>0</v>
      </c>
      <c r="AG26314" s="8">
        <v>981</v>
      </c>
      <c r="AI26314" s="8">
        <v>878.54000000000008</v>
      </c>
      <c r="AK26314" s="8">
        <v>981</v>
      </c>
      <c r="AM26314" s="6">
        <v>0</v>
      </c>
      <c r="BB26314"/>
      <c r="BC26314" s="8">
        <v>0</v>
      </c>
    </row>
    <row r="26315" spans="1:55" x14ac:dyDescent="0.25">
      <c r="A26315" t="s">
        <v>47958</v>
      </c>
      <c r="B26315" s="1" t="s">
        <v>20887</v>
      </c>
      <c r="C26315" t="s">
        <v>13584</v>
      </c>
      <c r="D26315" s="1" t="s">
        <v>48360</v>
      </c>
      <c r="E26315" t="s">
        <v>0</v>
      </c>
      <c r="F26315" t="s">
        <v>1921</v>
      </c>
      <c r="G26315" t="s">
        <v>20888</v>
      </c>
      <c r="H26315" s="6">
        <v>2011</v>
      </c>
      <c r="I26315" s="8">
        <v>502.75</v>
      </c>
      <c r="J26315" s="6">
        <v>0</v>
      </c>
      <c r="K26315" s="6">
        <v>1568.5800000000002</v>
      </c>
      <c r="M26315" s="8">
        <v>1234.7539999999999</v>
      </c>
      <c r="O26315" s="8">
        <v>1323.2380000000001</v>
      </c>
      <c r="Q26315" s="8">
        <v>1568.5800000000002</v>
      </c>
      <c r="S26315" s="8">
        <v>1568.5800000000002</v>
      </c>
      <c r="T26315" s="8"/>
      <c r="U26315" s="8">
        <v>1367.48</v>
      </c>
      <c r="W26315" s="6">
        <v>0</v>
      </c>
      <c r="Y26315" s="6">
        <v>0</v>
      </c>
      <c r="AA26315" s="8">
        <v>1528.3600000000001</v>
      </c>
      <c r="AC26315" s="6">
        <v>1528.3600000000001</v>
      </c>
      <c r="AE26315" s="8">
        <v>0</v>
      </c>
      <c r="AG26315" s="8">
        <v>904.95</v>
      </c>
      <c r="AI26315" s="8">
        <v>810.43300000000011</v>
      </c>
      <c r="AK26315" s="8">
        <v>904.95</v>
      </c>
      <c r="AM26315" s="6">
        <v>0</v>
      </c>
      <c r="BB26315"/>
      <c r="BC26315" s="8">
        <v>0</v>
      </c>
    </row>
    <row r="26316" spans="1:55" x14ac:dyDescent="0.25">
      <c r="A26316" t="s">
        <v>47958</v>
      </c>
      <c r="B26316" s="1" t="s">
        <v>16066</v>
      </c>
      <c r="C26316" t="s">
        <v>13584</v>
      </c>
      <c r="D26316" s="1" t="s">
        <v>48360</v>
      </c>
      <c r="E26316" t="s">
        <v>0</v>
      </c>
      <c r="F26316" t="s">
        <v>1921</v>
      </c>
      <c r="G26316" t="s">
        <v>16067</v>
      </c>
      <c r="H26316" s="6">
        <v>2011</v>
      </c>
      <c r="I26316" s="8">
        <v>502.75</v>
      </c>
      <c r="J26316" s="6">
        <v>0</v>
      </c>
      <c r="K26316" s="6">
        <v>1568.5800000000002</v>
      </c>
      <c r="M26316" s="8">
        <v>1234.7539999999999</v>
      </c>
      <c r="O26316" s="8">
        <v>1323.2380000000001</v>
      </c>
      <c r="Q26316" s="8">
        <v>1568.5800000000002</v>
      </c>
      <c r="S26316" s="8">
        <v>1568.5800000000002</v>
      </c>
      <c r="T26316" s="8"/>
      <c r="U26316" s="8">
        <v>1367.48</v>
      </c>
      <c r="W26316" s="6">
        <v>0</v>
      </c>
      <c r="Y26316" s="6">
        <v>0</v>
      </c>
      <c r="AA26316" s="8">
        <v>1528.3600000000001</v>
      </c>
      <c r="AC26316" s="6">
        <v>1528.3600000000001</v>
      </c>
      <c r="AE26316" s="8">
        <v>0</v>
      </c>
      <c r="AG26316" s="8">
        <v>904.95</v>
      </c>
      <c r="AI26316" s="8">
        <v>810.43300000000011</v>
      </c>
      <c r="AK26316" s="8">
        <v>904.95</v>
      </c>
      <c r="AM26316" s="6">
        <v>0</v>
      </c>
      <c r="BB26316"/>
      <c r="BC26316" s="8">
        <v>0</v>
      </c>
    </row>
    <row r="26317" spans="1:55" x14ac:dyDescent="0.25">
      <c r="A26317" t="s">
        <v>47958</v>
      </c>
      <c r="B26317" s="1" t="s">
        <v>35112</v>
      </c>
      <c r="C26317" t="s">
        <v>13584</v>
      </c>
      <c r="D26317" s="1" t="s">
        <v>48360</v>
      </c>
      <c r="E26317" t="s">
        <v>0</v>
      </c>
      <c r="F26317" t="s">
        <v>1921</v>
      </c>
      <c r="G26317" t="s">
        <v>35113</v>
      </c>
      <c r="H26317" s="6">
        <v>1858</v>
      </c>
      <c r="I26317" s="8">
        <v>464.5</v>
      </c>
      <c r="J26317" s="6">
        <v>0</v>
      </c>
      <c r="K26317" s="6">
        <v>1449.24</v>
      </c>
      <c r="M26317" s="8">
        <v>1140.8119999999999</v>
      </c>
      <c r="O26317" s="8">
        <v>1222.5640000000001</v>
      </c>
      <c r="Q26317" s="8">
        <v>1449.24</v>
      </c>
      <c r="S26317" s="8">
        <v>1449.24</v>
      </c>
      <c r="T26317" s="8"/>
      <c r="U26317" s="8">
        <v>1263.44</v>
      </c>
      <c r="W26317" s="6">
        <v>0</v>
      </c>
      <c r="Y26317" s="6">
        <v>0</v>
      </c>
      <c r="AA26317" s="8">
        <v>1412.08</v>
      </c>
      <c r="AC26317" s="6">
        <v>1412.08</v>
      </c>
      <c r="AE26317" s="8">
        <v>0</v>
      </c>
      <c r="AG26317" s="8">
        <v>836.1</v>
      </c>
      <c r="AI26317" s="8">
        <v>748.774</v>
      </c>
      <c r="AK26317" s="8">
        <v>836.1</v>
      </c>
      <c r="AM26317" s="6">
        <v>0</v>
      </c>
      <c r="BB26317"/>
      <c r="BC26317" s="8">
        <v>0</v>
      </c>
    </row>
    <row r="26318" spans="1:55" x14ac:dyDescent="0.25">
      <c r="A26318" t="s">
        <v>47958</v>
      </c>
      <c r="B26318" s="1" t="s">
        <v>35114</v>
      </c>
      <c r="C26318" t="s">
        <v>13584</v>
      </c>
      <c r="D26318" s="1" t="s">
        <v>48836</v>
      </c>
      <c r="E26318" t="s">
        <v>0</v>
      </c>
      <c r="F26318" t="s">
        <v>1921</v>
      </c>
      <c r="G26318" t="s">
        <v>35115</v>
      </c>
      <c r="H26318" s="6">
        <v>812.5</v>
      </c>
      <c r="I26318" s="8">
        <v>203.125</v>
      </c>
      <c r="J26318" s="6">
        <v>0</v>
      </c>
      <c r="K26318" s="6">
        <v>633.75</v>
      </c>
      <c r="M26318" s="8">
        <v>498.875</v>
      </c>
      <c r="O26318" s="8">
        <v>534.625</v>
      </c>
      <c r="Q26318" s="8">
        <v>633.75</v>
      </c>
      <c r="S26318" s="8">
        <v>633.75</v>
      </c>
      <c r="T26318" s="8"/>
      <c r="U26318" s="8">
        <v>552.5</v>
      </c>
      <c r="W26318" s="6">
        <v>0</v>
      </c>
      <c r="Y26318" s="6">
        <v>0</v>
      </c>
      <c r="AA26318" s="8">
        <v>617.5</v>
      </c>
      <c r="AC26318" s="6">
        <v>617.5</v>
      </c>
      <c r="AE26318" s="8">
        <v>0</v>
      </c>
      <c r="AG26318" s="8">
        <v>365.625</v>
      </c>
      <c r="AI26318" s="8">
        <v>327.4375</v>
      </c>
      <c r="AK26318" s="8">
        <v>365.625</v>
      </c>
      <c r="AM26318" s="6">
        <v>0</v>
      </c>
      <c r="BB26318"/>
      <c r="BC26318" s="8">
        <v>0</v>
      </c>
    </row>
    <row r="26319" spans="1:55" x14ac:dyDescent="0.25">
      <c r="A26319" t="s">
        <v>47958</v>
      </c>
      <c r="B26319" s="1" t="s">
        <v>35116</v>
      </c>
      <c r="C26319" t="s">
        <v>13584</v>
      </c>
      <c r="D26319" s="1" t="s">
        <v>48836</v>
      </c>
      <c r="E26319" t="s">
        <v>0</v>
      </c>
      <c r="F26319" t="s">
        <v>1921</v>
      </c>
      <c r="G26319" t="s">
        <v>35117</v>
      </c>
      <c r="H26319" s="6">
        <v>537.5</v>
      </c>
      <c r="I26319" s="8">
        <v>134.375</v>
      </c>
      <c r="J26319" s="6">
        <v>0</v>
      </c>
      <c r="K26319" s="6">
        <v>419.25</v>
      </c>
      <c r="M26319" s="8">
        <v>330.02499999999998</v>
      </c>
      <c r="O26319" s="8">
        <v>353.67500000000001</v>
      </c>
      <c r="Q26319" s="8">
        <v>419.25</v>
      </c>
      <c r="S26319" s="8">
        <v>419.25</v>
      </c>
      <c r="T26319" s="8"/>
      <c r="U26319" s="8">
        <v>365.5</v>
      </c>
      <c r="W26319" s="6">
        <v>0</v>
      </c>
      <c r="Y26319" s="6">
        <v>0</v>
      </c>
      <c r="AA26319" s="8">
        <v>408.5</v>
      </c>
      <c r="AC26319" s="6">
        <v>408.5</v>
      </c>
      <c r="AE26319" s="8">
        <v>0</v>
      </c>
      <c r="AG26319" s="8">
        <v>241.875</v>
      </c>
      <c r="AI26319" s="8">
        <v>216.61250000000001</v>
      </c>
      <c r="AK26319" s="8">
        <v>241.875</v>
      </c>
      <c r="AM26319" s="6">
        <v>0</v>
      </c>
      <c r="BB26319"/>
      <c r="BC26319" s="8">
        <v>0</v>
      </c>
    </row>
    <row r="26320" spans="1:55" x14ac:dyDescent="0.25">
      <c r="A26320" t="s">
        <v>47958</v>
      </c>
      <c r="B26320" s="1" t="s">
        <v>35118</v>
      </c>
      <c r="C26320" t="s">
        <v>13584</v>
      </c>
      <c r="D26320" s="1" t="s">
        <v>48836</v>
      </c>
      <c r="E26320" t="s">
        <v>0</v>
      </c>
      <c r="F26320" t="s">
        <v>1921</v>
      </c>
      <c r="G26320" t="s">
        <v>35119</v>
      </c>
      <c r="H26320" s="6">
        <v>537.5</v>
      </c>
      <c r="I26320" s="8">
        <v>134.375</v>
      </c>
      <c r="J26320" s="6">
        <v>0</v>
      </c>
      <c r="K26320" s="6">
        <v>419.25</v>
      </c>
      <c r="M26320" s="8">
        <v>330.02499999999998</v>
      </c>
      <c r="O26320" s="8">
        <v>353.67500000000001</v>
      </c>
      <c r="Q26320" s="8">
        <v>419.25</v>
      </c>
      <c r="S26320" s="8">
        <v>419.25</v>
      </c>
      <c r="T26320" s="8"/>
      <c r="U26320" s="8">
        <v>365.5</v>
      </c>
      <c r="W26320" s="6">
        <v>0</v>
      </c>
      <c r="Y26320" s="6">
        <v>0</v>
      </c>
      <c r="AA26320" s="8">
        <v>408.5</v>
      </c>
      <c r="AC26320" s="6">
        <v>408.5</v>
      </c>
      <c r="AE26320" s="8">
        <v>0</v>
      </c>
      <c r="AG26320" s="8">
        <v>241.875</v>
      </c>
      <c r="AI26320" s="8">
        <v>216.61250000000001</v>
      </c>
      <c r="AK26320" s="8">
        <v>241.875</v>
      </c>
      <c r="AM26320" s="6">
        <v>0</v>
      </c>
      <c r="BB26320"/>
      <c r="BC26320" s="8">
        <v>0</v>
      </c>
    </row>
    <row r="26321" spans="1:55" x14ac:dyDescent="0.25">
      <c r="A26321" t="s">
        <v>47958</v>
      </c>
      <c r="B26321" s="1" t="s">
        <v>35120</v>
      </c>
      <c r="C26321" t="s">
        <v>13584</v>
      </c>
      <c r="D26321" s="1" t="s">
        <v>48836</v>
      </c>
      <c r="E26321" t="s">
        <v>0</v>
      </c>
      <c r="F26321" t="s">
        <v>1921</v>
      </c>
      <c r="G26321" t="s">
        <v>35121</v>
      </c>
      <c r="H26321" s="6">
        <v>3074.65</v>
      </c>
      <c r="I26321" s="8">
        <v>768.66250000000002</v>
      </c>
      <c r="J26321" s="6">
        <v>0</v>
      </c>
      <c r="K26321" s="6">
        <v>2398.2270000000003</v>
      </c>
      <c r="M26321" s="8">
        <v>1887.8351</v>
      </c>
      <c r="O26321" s="8">
        <v>2023.1197000000002</v>
      </c>
      <c r="Q26321" s="8">
        <v>2398.2270000000003</v>
      </c>
      <c r="S26321" s="8">
        <v>2398.2270000000003</v>
      </c>
      <c r="T26321" s="8"/>
      <c r="U26321" s="8">
        <v>2090.7620000000002</v>
      </c>
      <c r="W26321" s="6">
        <v>0</v>
      </c>
      <c r="Y26321" s="6">
        <v>0</v>
      </c>
      <c r="AA26321" s="8">
        <v>2336.7339999999999</v>
      </c>
      <c r="AC26321" s="6">
        <v>2336.7339999999999</v>
      </c>
      <c r="AE26321" s="8">
        <v>0</v>
      </c>
      <c r="AG26321" s="8">
        <v>1383.5925</v>
      </c>
      <c r="AI26321" s="8">
        <v>1239.0839500000002</v>
      </c>
      <c r="AK26321" s="8">
        <v>1383.5925</v>
      </c>
      <c r="AM26321" s="6">
        <v>0</v>
      </c>
      <c r="BB26321"/>
      <c r="BC26321" s="8">
        <v>0</v>
      </c>
    </row>
    <row r="26322" spans="1:55" x14ac:dyDescent="0.25">
      <c r="A26322" t="s">
        <v>47958</v>
      </c>
      <c r="B26322" s="1" t="s">
        <v>35122</v>
      </c>
      <c r="C26322" t="s">
        <v>13584</v>
      </c>
      <c r="D26322" s="1" t="s">
        <v>48836</v>
      </c>
      <c r="E26322" t="s">
        <v>0</v>
      </c>
      <c r="F26322" t="s">
        <v>1921</v>
      </c>
      <c r="G26322" t="s">
        <v>35123</v>
      </c>
      <c r="H26322" s="6">
        <v>3074.65</v>
      </c>
      <c r="I26322" s="8">
        <v>768.66250000000002</v>
      </c>
      <c r="J26322" s="6">
        <v>0</v>
      </c>
      <c r="K26322" s="6">
        <v>2398.2270000000003</v>
      </c>
      <c r="M26322" s="8">
        <v>1887.8351</v>
      </c>
      <c r="O26322" s="8">
        <v>2023.1197000000002</v>
      </c>
      <c r="Q26322" s="8">
        <v>2398.2270000000003</v>
      </c>
      <c r="S26322" s="8">
        <v>2398.2270000000003</v>
      </c>
      <c r="T26322" s="8"/>
      <c r="U26322" s="8">
        <v>2090.7620000000002</v>
      </c>
      <c r="W26322" s="6">
        <v>0</v>
      </c>
      <c r="Y26322" s="6">
        <v>0</v>
      </c>
      <c r="AA26322" s="8">
        <v>2336.7339999999999</v>
      </c>
      <c r="AC26322" s="6">
        <v>2336.7339999999999</v>
      </c>
      <c r="AE26322" s="8">
        <v>0</v>
      </c>
      <c r="AG26322" s="8">
        <v>1383.5925</v>
      </c>
      <c r="AI26322" s="8">
        <v>1239.0839500000002</v>
      </c>
      <c r="AK26322" s="8">
        <v>1383.5925</v>
      </c>
      <c r="AM26322" s="6">
        <v>0</v>
      </c>
      <c r="BB26322"/>
      <c r="BC26322" s="8">
        <v>0</v>
      </c>
    </row>
    <row r="26323" spans="1:55" x14ac:dyDescent="0.25">
      <c r="A26323" t="s">
        <v>47958</v>
      </c>
      <c r="B26323" s="1" t="s">
        <v>35124</v>
      </c>
      <c r="C26323" t="s">
        <v>13584</v>
      </c>
      <c r="D26323" s="1" t="s">
        <v>48836</v>
      </c>
      <c r="E26323" t="s">
        <v>0</v>
      </c>
      <c r="F26323" t="s">
        <v>1921</v>
      </c>
      <c r="G26323" t="s">
        <v>35125</v>
      </c>
      <c r="H26323" s="6">
        <v>3108.9</v>
      </c>
      <c r="I26323" s="8">
        <v>777.22500000000002</v>
      </c>
      <c r="J26323" s="6">
        <v>0</v>
      </c>
      <c r="K26323" s="6">
        <v>2424.942</v>
      </c>
      <c r="M26323" s="8">
        <v>1908.8646000000001</v>
      </c>
      <c r="O26323" s="8">
        <v>2045.6562000000001</v>
      </c>
      <c r="Q26323" s="8">
        <v>2424.942</v>
      </c>
      <c r="S26323" s="8">
        <v>2424.942</v>
      </c>
      <c r="T26323" s="8"/>
      <c r="U26323" s="8">
        <v>2114.0520000000001</v>
      </c>
      <c r="W26323" s="6">
        <v>0</v>
      </c>
      <c r="Y26323" s="6">
        <v>0</v>
      </c>
      <c r="AA26323" s="8">
        <v>2362.7640000000001</v>
      </c>
      <c r="AC26323" s="6">
        <v>2362.7640000000001</v>
      </c>
      <c r="AE26323" s="8">
        <v>0</v>
      </c>
      <c r="AG26323" s="8">
        <v>1399.0050000000001</v>
      </c>
      <c r="AI26323" s="8">
        <v>1252.8867</v>
      </c>
      <c r="AK26323" s="8">
        <v>1399.0050000000001</v>
      </c>
      <c r="AM26323" s="6">
        <v>0</v>
      </c>
      <c r="BB26323"/>
      <c r="BC26323" s="8">
        <v>0</v>
      </c>
    </row>
    <row r="26324" spans="1:55" x14ac:dyDescent="0.25">
      <c r="A26324" t="s">
        <v>47958</v>
      </c>
      <c r="B26324" s="1" t="s">
        <v>35126</v>
      </c>
      <c r="C26324" t="s">
        <v>13584</v>
      </c>
      <c r="D26324" s="1" t="s">
        <v>48836</v>
      </c>
      <c r="E26324" t="s">
        <v>0</v>
      </c>
      <c r="F26324" t="s">
        <v>1921</v>
      </c>
      <c r="G26324" t="s">
        <v>35127</v>
      </c>
      <c r="H26324" s="6">
        <v>3108.9</v>
      </c>
      <c r="I26324" s="8">
        <v>777.22500000000002</v>
      </c>
      <c r="J26324" s="6">
        <v>0</v>
      </c>
      <c r="K26324" s="6">
        <v>2424.942</v>
      </c>
      <c r="M26324" s="8">
        <v>1908.8646000000001</v>
      </c>
      <c r="O26324" s="8">
        <v>2045.6562000000001</v>
      </c>
      <c r="Q26324" s="8">
        <v>2424.942</v>
      </c>
      <c r="S26324" s="8">
        <v>2424.942</v>
      </c>
      <c r="T26324" s="8"/>
      <c r="U26324" s="8">
        <v>2114.0520000000001</v>
      </c>
      <c r="W26324" s="6">
        <v>0</v>
      </c>
      <c r="Y26324" s="6">
        <v>0</v>
      </c>
      <c r="AA26324" s="8">
        <v>2362.7640000000001</v>
      </c>
      <c r="AC26324" s="6">
        <v>2362.7640000000001</v>
      </c>
      <c r="AE26324" s="8">
        <v>0</v>
      </c>
      <c r="AG26324" s="8">
        <v>1399.0050000000001</v>
      </c>
      <c r="AI26324" s="8">
        <v>1252.8867</v>
      </c>
      <c r="AK26324" s="8">
        <v>1399.0050000000001</v>
      </c>
      <c r="AM26324" s="6">
        <v>0</v>
      </c>
      <c r="BB26324"/>
      <c r="BC26324" s="8">
        <v>0</v>
      </c>
    </row>
    <row r="26325" spans="1:55" x14ac:dyDescent="0.25">
      <c r="A26325" t="s">
        <v>47958</v>
      </c>
      <c r="B26325" s="1" t="s">
        <v>35128</v>
      </c>
      <c r="C26325" t="s">
        <v>13584</v>
      </c>
      <c r="D26325" s="1" t="s">
        <v>48836</v>
      </c>
      <c r="E26325" t="s">
        <v>0</v>
      </c>
      <c r="F26325" t="s">
        <v>1921</v>
      </c>
      <c r="G26325" t="s">
        <v>35129</v>
      </c>
      <c r="H26325" s="6">
        <v>3141.35</v>
      </c>
      <c r="I26325" s="8">
        <v>785.33749999999998</v>
      </c>
      <c r="J26325" s="6">
        <v>0</v>
      </c>
      <c r="K26325" s="6">
        <v>2450.2530000000002</v>
      </c>
      <c r="M26325" s="8">
        <v>1928.7889</v>
      </c>
      <c r="O26325" s="8">
        <v>2067.0083</v>
      </c>
      <c r="Q26325" s="8">
        <v>2450.2530000000002</v>
      </c>
      <c r="S26325" s="8">
        <v>2450.2530000000002</v>
      </c>
      <c r="T26325" s="8"/>
      <c r="U26325" s="8">
        <v>2136.1179999999999</v>
      </c>
      <c r="W26325" s="6">
        <v>0</v>
      </c>
      <c r="Y26325" s="6">
        <v>0</v>
      </c>
      <c r="AA26325" s="8">
        <v>2387.4259999999999</v>
      </c>
      <c r="AC26325" s="6">
        <v>2387.4259999999999</v>
      </c>
      <c r="AE26325" s="8">
        <v>0</v>
      </c>
      <c r="AG26325" s="8">
        <v>1413.6075000000001</v>
      </c>
      <c r="AI26325" s="8">
        <v>1265.96405</v>
      </c>
      <c r="AK26325" s="8">
        <v>1413.6075000000001</v>
      </c>
      <c r="AM26325" s="6">
        <v>0</v>
      </c>
      <c r="BB26325"/>
      <c r="BC26325" s="8">
        <v>0</v>
      </c>
    </row>
    <row r="26326" spans="1:55" x14ac:dyDescent="0.25">
      <c r="A26326" t="s">
        <v>47958</v>
      </c>
      <c r="B26326" s="1" t="s">
        <v>35130</v>
      </c>
      <c r="C26326" t="s">
        <v>13584</v>
      </c>
      <c r="D26326" s="1" t="s">
        <v>48836</v>
      </c>
      <c r="E26326" t="s">
        <v>0</v>
      </c>
      <c r="F26326" t="s">
        <v>1921</v>
      </c>
      <c r="G26326" t="s">
        <v>35131</v>
      </c>
      <c r="H26326" s="6">
        <v>3141.35</v>
      </c>
      <c r="I26326" s="8">
        <v>785.33749999999998</v>
      </c>
      <c r="J26326" s="6">
        <v>0</v>
      </c>
      <c r="K26326" s="6">
        <v>2450.2530000000002</v>
      </c>
      <c r="M26326" s="8">
        <v>1928.7889</v>
      </c>
      <c r="O26326" s="8">
        <v>2067.0083</v>
      </c>
      <c r="Q26326" s="8">
        <v>2450.2530000000002</v>
      </c>
      <c r="S26326" s="8">
        <v>2450.2530000000002</v>
      </c>
      <c r="T26326" s="8"/>
      <c r="U26326" s="8">
        <v>2136.1179999999999</v>
      </c>
      <c r="W26326" s="6">
        <v>0</v>
      </c>
      <c r="Y26326" s="6">
        <v>0</v>
      </c>
      <c r="AA26326" s="8">
        <v>2387.4259999999999</v>
      </c>
      <c r="AC26326" s="6">
        <v>2387.4259999999999</v>
      </c>
      <c r="AE26326" s="8">
        <v>0</v>
      </c>
      <c r="AG26326" s="8">
        <v>1413.6075000000001</v>
      </c>
      <c r="AI26326" s="8">
        <v>1265.96405</v>
      </c>
      <c r="AK26326" s="8">
        <v>1413.6075000000001</v>
      </c>
      <c r="AM26326" s="6">
        <v>0</v>
      </c>
      <c r="BB26326"/>
      <c r="BC26326" s="8">
        <v>0</v>
      </c>
    </row>
    <row r="26327" spans="1:55" x14ac:dyDescent="0.25">
      <c r="A26327" t="s">
        <v>47958</v>
      </c>
      <c r="B26327" s="1" t="s">
        <v>35134</v>
      </c>
      <c r="C26327" t="s">
        <v>13584</v>
      </c>
      <c r="D26327" s="1" t="s">
        <v>48836</v>
      </c>
      <c r="E26327" t="s">
        <v>0</v>
      </c>
      <c r="F26327" t="s">
        <v>1921</v>
      </c>
      <c r="G26327" t="s">
        <v>35135</v>
      </c>
      <c r="H26327" s="6">
        <v>3172</v>
      </c>
      <c r="I26327" s="8">
        <v>793</v>
      </c>
      <c r="J26327" s="6">
        <v>0</v>
      </c>
      <c r="K26327" s="6">
        <v>2474.1600000000003</v>
      </c>
      <c r="M26327" s="8">
        <v>1947.6079999999999</v>
      </c>
      <c r="O26327" s="8">
        <v>2087.1759999999999</v>
      </c>
      <c r="Q26327" s="8">
        <v>2474.1600000000003</v>
      </c>
      <c r="S26327" s="8">
        <v>2474.1600000000003</v>
      </c>
      <c r="T26327" s="8"/>
      <c r="U26327" s="8">
        <v>2156.96</v>
      </c>
      <c r="W26327" s="6">
        <v>0</v>
      </c>
      <c r="Y26327" s="6">
        <v>0</v>
      </c>
      <c r="AA26327" s="8">
        <v>2410.7200000000003</v>
      </c>
      <c r="AC26327" s="6">
        <v>2410.7200000000003</v>
      </c>
      <c r="AE26327" s="8">
        <v>0</v>
      </c>
      <c r="AG26327" s="8">
        <v>1427.4</v>
      </c>
      <c r="AI26327" s="8">
        <v>1278.316</v>
      </c>
      <c r="AK26327" s="8">
        <v>1427.4</v>
      </c>
      <c r="AM26327" s="6">
        <v>0</v>
      </c>
      <c r="BB26327"/>
      <c r="BC26327" s="8">
        <v>0</v>
      </c>
    </row>
    <row r="26328" spans="1:55" x14ac:dyDescent="0.25">
      <c r="A26328" t="s">
        <v>47958</v>
      </c>
      <c r="B26328" s="1" t="s">
        <v>35136</v>
      </c>
      <c r="C26328" t="s">
        <v>13584</v>
      </c>
      <c r="D26328" s="1" t="s">
        <v>48836</v>
      </c>
      <c r="E26328" t="s">
        <v>0</v>
      </c>
      <c r="F26328" t="s">
        <v>1921</v>
      </c>
      <c r="G26328" t="s">
        <v>35137</v>
      </c>
      <c r="H26328" s="6">
        <v>3172</v>
      </c>
      <c r="I26328" s="8">
        <v>793</v>
      </c>
      <c r="J26328" s="6">
        <v>0</v>
      </c>
      <c r="K26328" s="6">
        <v>2474.1600000000003</v>
      </c>
      <c r="M26328" s="8">
        <v>1947.6079999999999</v>
      </c>
      <c r="O26328" s="8">
        <v>2087.1759999999999</v>
      </c>
      <c r="Q26328" s="8">
        <v>2474.1600000000003</v>
      </c>
      <c r="S26328" s="8">
        <v>2474.1600000000003</v>
      </c>
      <c r="T26328" s="8"/>
      <c r="U26328" s="8">
        <v>2156.96</v>
      </c>
      <c r="W26328" s="6">
        <v>0</v>
      </c>
      <c r="Y26328" s="6">
        <v>0</v>
      </c>
      <c r="AA26328" s="8">
        <v>2410.7200000000003</v>
      </c>
      <c r="AC26328" s="6">
        <v>2410.7200000000003</v>
      </c>
      <c r="AE26328" s="8">
        <v>0</v>
      </c>
      <c r="AG26328" s="8">
        <v>1427.4</v>
      </c>
      <c r="AI26328" s="8">
        <v>1278.316</v>
      </c>
      <c r="AK26328" s="8">
        <v>1427.4</v>
      </c>
      <c r="AM26328" s="6">
        <v>0</v>
      </c>
      <c r="BB26328"/>
      <c r="BC26328" s="8">
        <v>0</v>
      </c>
    </row>
    <row r="26329" spans="1:55" x14ac:dyDescent="0.25">
      <c r="A26329" t="s">
        <v>47958</v>
      </c>
      <c r="B26329" s="1" t="s">
        <v>35138</v>
      </c>
      <c r="C26329" t="s">
        <v>13584</v>
      </c>
      <c r="D26329" s="1" t="s">
        <v>48836</v>
      </c>
      <c r="E26329" t="s">
        <v>0</v>
      </c>
      <c r="F26329" t="s">
        <v>1921</v>
      </c>
      <c r="G26329" t="s">
        <v>35139</v>
      </c>
      <c r="H26329" s="6">
        <v>3206.23</v>
      </c>
      <c r="I26329" s="8">
        <v>801.5575</v>
      </c>
      <c r="J26329" s="6">
        <v>0</v>
      </c>
      <c r="K26329" s="6">
        <v>2500.8594000000003</v>
      </c>
      <c r="M26329" s="8">
        <v>1968.6252199999999</v>
      </c>
      <c r="O26329" s="8">
        <v>2109.6993400000001</v>
      </c>
      <c r="Q26329" s="8">
        <v>2500.8594000000003</v>
      </c>
      <c r="S26329" s="8">
        <v>2500.8594000000003</v>
      </c>
      <c r="T26329" s="8"/>
      <c r="U26329" s="8">
        <v>2180.2364000000002</v>
      </c>
      <c r="W26329" s="6">
        <v>0</v>
      </c>
      <c r="Y26329" s="6">
        <v>0</v>
      </c>
      <c r="AA26329" s="8">
        <v>2436.7348000000002</v>
      </c>
      <c r="AC26329" s="6">
        <v>2436.7348000000002</v>
      </c>
      <c r="AE26329" s="8">
        <v>0</v>
      </c>
      <c r="AG26329" s="8">
        <v>1442.8035</v>
      </c>
      <c r="AI26329" s="8">
        <v>1292.11069</v>
      </c>
      <c r="AK26329" s="8">
        <v>1442.8035</v>
      </c>
      <c r="AM26329" s="6">
        <v>0</v>
      </c>
      <c r="BB26329"/>
      <c r="BC26329" s="8">
        <v>0</v>
      </c>
    </row>
    <row r="26330" spans="1:55" x14ac:dyDescent="0.25">
      <c r="A26330" t="s">
        <v>47958</v>
      </c>
      <c r="B26330" s="1" t="s">
        <v>35140</v>
      </c>
      <c r="C26330" t="s">
        <v>13584</v>
      </c>
      <c r="D26330" s="1" t="s">
        <v>48836</v>
      </c>
      <c r="E26330" t="s">
        <v>0</v>
      </c>
      <c r="F26330" t="s">
        <v>1921</v>
      </c>
      <c r="G26330" t="s">
        <v>35141</v>
      </c>
      <c r="H26330" s="6">
        <v>3206.23</v>
      </c>
      <c r="I26330" s="8">
        <v>801.5575</v>
      </c>
      <c r="J26330" s="6">
        <v>0</v>
      </c>
      <c r="K26330" s="6">
        <v>2500.8594000000003</v>
      </c>
      <c r="M26330" s="8">
        <v>1968.6252199999999</v>
      </c>
      <c r="O26330" s="8">
        <v>2109.6993400000001</v>
      </c>
      <c r="Q26330" s="8">
        <v>2500.8594000000003</v>
      </c>
      <c r="S26330" s="8">
        <v>2500.8594000000003</v>
      </c>
      <c r="T26330" s="8"/>
      <c r="U26330" s="8">
        <v>2180.2364000000002</v>
      </c>
      <c r="W26330" s="6">
        <v>0</v>
      </c>
      <c r="Y26330" s="6">
        <v>0</v>
      </c>
      <c r="AA26330" s="8">
        <v>2436.7348000000002</v>
      </c>
      <c r="AC26330" s="6">
        <v>2436.7348000000002</v>
      </c>
      <c r="AE26330" s="8">
        <v>0</v>
      </c>
      <c r="AG26330" s="8">
        <v>1442.8035</v>
      </c>
      <c r="AI26330" s="8">
        <v>1292.11069</v>
      </c>
      <c r="AK26330" s="8">
        <v>1442.8035</v>
      </c>
      <c r="AM26330" s="6">
        <v>0</v>
      </c>
      <c r="BB26330"/>
      <c r="BC26330" s="8">
        <v>0</v>
      </c>
    </row>
    <row r="26331" spans="1:55" x14ac:dyDescent="0.25">
      <c r="A26331" t="s">
        <v>47958</v>
      </c>
      <c r="B26331" s="1" t="s">
        <v>35142</v>
      </c>
      <c r="C26331" t="s">
        <v>13584</v>
      </c>
      <c r="D26331" s="1" t="s">
        <v>48836</v>
      </c>
      <c r="E26331" t="s">
        <v>0</v>
      </c>
      <c r="F26331" t="s">
        <v>1921</v>
      </c>
      <c r="G26331" t="s">
        <v>35143</v>
      </c>
      <c r="H26331" s="6">
        <v>3249.48</v>
      </c>
      <c r="I26331" s="8">
        <v>812.37</v>
      </c>
      <c r="J26331" s="6">
        <v>0</v>
      </c>
      <c r="K26331" s="6">
        <v>2534.5944</v>
      </c>
      <c r="M26331" s="8">
        <v>1995.1807200000001</v>
      </c>
      <c r="O26331" s="8">
        <v>2138.1578400000003</v>
      </c>
      <c r="Q26331" s="8">
        <v>2534.5944</v>
      </c>
      <c r="S26331" s="8">
        <v>2534.5944</v>
      </c>
      <c r="T26331" s="8"/>
      <c r="U26331" s="8">
        <v>2209.6464000000001</v>
      </c>
      <c r="W26331" s="6">
        <v>0</v>
      </c>
      <c r="Y26331" s="6">
        <v>0</v>
      </c>
      <c r="AA26331" s="8">
        <v>2469.6048000000001</v>
      </c>
      <c r="AC26331" s="6">
        <v>2469.6048000000001</v>
      </c>
      <c r="AE26331" s="8">
        <v>0</v>
      </c>
      <c r="AG26331" s="8">
        <v>1462.2660000000001</v>
      </c>
      <c r="AI26331" s="8">
        <v>1309.54044</v>
      </c>
      <c r="AK26331" s="8">
        <v>1462.2660000000001</v>
      </c>
      <c r="AM26331" s="6">
        <v>0</v>
      </c>
      <c r="BB26331"/>
      <c r="BC26331" s="8">
        <v>0</v>
      </c>
    </row>
    <row r="26332" spans="1:55" x14ac:dyDescent="0.25">
      <c r="A26332" t="s">
        <v>47958</v>
      </c>
      <c r="B26332" s="1" t="s">
        <v>35144</v>
      </c>
      <c r="C26332" t="s">
        <v>13584</v>
      </c>
      <c r="D26332" s="1" t="s">
        <v>48836</v>
      </c>
      <c r="E26332" t="s">
        <v>0</v>
      </c>
      <c r="F26332" t="s">
        <v>1921</v>
      </c>
      <c r="G26332" t="s">
        <v>35145</v>
      </c>
      <c r="H26332" s="6">
        <v>3249.48</v>
      </c>
      <c r="I26332" s="8">
        <v>812.37</v>
      </c>
      <c r="J26332" s="6">
        <v>0</v>
      </c>
      <c r="K26332" s="6">
        <v>2534.5944</v>
      </c>
      <c r="M26332" s="8">
        <v>1995.1807200000001</v>
      </c>
      <c r="O26332" s="8">
        <v>2138.1578400000003</v>
      </c>
      <c r="Q26332" s="8">
        <v>2534.5944</v>
      </c>
      <c r="S26332" s="8">
        <v>2534.5944</v>
      </c>
      <c r="T26332" s="8"/>
      <c r="U26332" s="8">
        <v>2209.6464000000001</v>
      </c>
      <c r="W26332" s="6">
        <v>0</v>
      </c>
      <c r="Y26332" s="6">
        <v>0</v>
      </c>
      <c r="AA26332" s="8">
        <v>2469.6048000000001</v>
      </c>
      <c r="AC26332" s="6">
        <v>2469.6048000000001</v>
      </c>
      <c r="AE26332" s="8">
        <v>0</v>
      </c>
      <c r="AG26332" s="8">
        <v>1462.2660000000001</v>
      </c>
      <c r="AI26332" s="8">
        <v>1309.54044</v>
      </c>
      <c r="AK26332" s="8">
        <v>1462.2660000000001</v>
      </c>
      <c r="AM26332" s="6">
        <v>0</v>
      </c>
      <c r="BB26332"/>
      <c r="BC26332" s="8">
        <v>0</v>
      </c>
    </row>
    <row r="26333" spans="1:55" x14ac:dyDescent="0.25">
      <c r="A26333" t="s">
        <v>47958</v>
      </c>
      <c r="B26333" s="1" t="s">
        <v>35146</v>
      </c>
      <c r="C26333" t="s">
        <v>13584</v>
      </c>
      <c r="D26333" s="1" t="s">
        <v>48836</v>
      </c>
      <c r="E26333" t="s">
        <v>0</v>
      </c>
      <c r="F26333" t="s">
        <v>1921</v>
      </c>
      <c r="G26333" t="s">
        <v>35147</v>
      </c>
      <c r="H26333" s="6">
        <v>2809.88</v>
      </c>
      <c r="I26333" s="8">
        <v>702.47</v>
      </c>
      <c r="J26333" s="6">
        <v>0</v>
      </c>
      <c r="K26333" s="6">
        <v>2191.7064</v>
      </c>
      <c r="M26333" s="8">
        <v>1725.26632</v>
      </c>
      <c r="O26333" s="8">
        <v>1848.9010400000002</v>
      </c>
      <c r="Q26333" s="8">
        <v>2191.7064</v>
      </c>
      <c r="S26333" s="8">
        <v>2191.7064</v>
      </c>
      <c r="T26333" s="8"/>
      <c r="U26333" s="8">
        <v>1910.7184000000002</v>
      </c>
      <c r="W26333" s="6">
        <v>0</v>
      </c>
      <c r="Y26333" s="6">
        <v>0</v>
      </c>
      <c r="AA26333" s="8">
        <v>2135.5088000000001</v>
      </c>
      <c r="AC26333" s="6">
        <v>2135.5088000000001</v>
      </c>
      <c r="AE26333" s="8">
        <v>0</v>
      </c>
      <c r="AG26333" s="8">
        <v>1264.4460000000001</v>
      </c>
      <c r="AI26333" s="8">
        <v>1132.3816400000001</v>
      </c>
      <c r="AK26333" s="8">
        <v>1264.4460000000001</v>
      </c>
      <c r="AM26333" s="6">
        <v>0</v>
      </c>
      <c r="BB26333"/>
      <c r="BC26333" s="8">
        <v>0</v>
      </c>
    </row>
    <row r="26334" spans="1:55" x14ac:dyDescent="0.25">
      <c r="A26334" t="s">
        <v>47958</v>
      </c>
      <c r="B26334" s="1" t="s">
        <v>35148</v>
      </c>
      <c r="C26334" t="s">
        <v>13584</v>
      </c>
      <c r="D26334" s="1" t="s">
        <v>48836</v>
      </c>
      <c r="E26334" t="s">
        <v>0</v>
      </c>
      <c r="F26334" t="s">
        <v>1921</v>
      </c>
      <c r="G26334" t="s">
        <v>35149</v>
      </c>
      <c r="H26334" s="6">
        <v>2809.88</v>
      </c>
      <c r="I26334" s="8">
        <v>702.47</v>
      </c>
      <c r="J26334" s="6">
        <v>0</v>
      </c>
      <c r="K26334" s="6">
        <v>2191.7064</v>
      </c>
      <c r="M26334" s="8">
        <v>1725.26632</v>
      </c>
      <c r="O26334" s="8">
        <v>1848.9010400000002</v>
      </c>
      <c r="Q26334" s="8">
        <v>2191.7064</v>
      </c>
      <c r="S26334" s="8">
        <v>2191.7064</v>
      </c>
      <c r="T26334" s="8"/>
      <c r="U26334" s="8">
        <v>1910.7184000000002</v>
      </c>
      <c r="W26334" s="6">
        <v>0</v>
      </c>
      <c r="Y26334" s="6">
        <v>0</v>
      </c>
      <c r="AA26334" s="8">
        <v>2135.5088000000001</v>
      </c>
      <c r="AC26334" s="6">
        <v>2135.5088000000001</v>
      </c>
      <c r="AE26334" s="8">
        <v>0</v>
      </c>
      <c r="AG26334" s="8">
        <v>1264.4460000000001</v>
      </c>
      <c r="AI26334" s="8">
        <v>1132.3816400000001</v>
      </c>
      <c r="AK26334" s="8">
        <v>1264.4460000000001</v>
      </c>
      <c r="AM26334" s="6">
        <v>0</v>
      </c>
      <c r="BB26334"/>
      <c r="BC26334" s="8">
        <v>0</v>
      </c>
    </row>
    <row r="26335" spans="1:55" x14ac:dyDescent="0.25">
      <c r="A26335" t="s">
        <v>47958</v>
      </c>
      <c r="B26335" s="1" t="s">
        <v>35150</v>
      </c>
      <c r="C26335" t="s">
        <v>13584</v>
      </c>
      <c r="D26335" s="1" t="s">
        <v>48836</v>
      </c>
      <c r="E26335" t="s">
        <v>0</v>
      </c>
      <c r="F26335" t="s">
        <v>1921</v>
      </c>
      <c r="G26335" t="s">
        <v>35151</v>
      </c>
      <c r="H26335" s="6">
        <v>2809.88</v>
      </c>
      <c r="I26335" s="8">
        <v>702.47</v>
      </c>
      <c r="J26335" s="6">
        <v>0</v>
      </c>
      <c r="K26335" s="6">
        <v>2191.7064</v>
      </c>
      <c r="M26335" s="8">
        <v>1725.26632</v>
      </c>
      <c r="O26335" s="8">
        <v>1848.9010400000002</v>
      </c>
      <c r="Q26335" s="8">
        <v>2191.7064</v>
      </c>
      <c r="S26335" s="8">
        <v>2191.7064</v>
      </c>
      <c r="T26335" s="8"/>
      <c r="U26335" s="8">
        <v>1910.7184000000002</v>
      </c>
      <c r="W26335" s="6">
        <v>0</v>
      </c>
      <c r="Y26335" s="6">
        <v>0</v>
      </c>
      <c r="AA26335" s="8">
        <v>2135.5088000000001</v>
      </c>
      <c r="AC26335" s="6">
        <v>2135.5088000000001</v>
      </c>
      <c r="AE26335" s="8">
        <v>0</v>
      </c>
      <c r="AG26335" s="8">
        <v>1264.4460000000001</v>
      </c>
      <c r="AI26335" s="8">
        <v>1132.3816400000001</v>
      </c>
      <c r="AK26335" s="8">
        <v>1264.4460000000001</v>
      </c>
      <c r="AM26335" s="6">
        <v>0</v>
      </c>
      <c r="BB26335"/>
      <c r="BC26335" s="8">
        <v>0</v>
      </c>
    </row>
    <row r="26336" spans="1:55" x14ac:dyDescent="0.25">
      <c r="A26336" t="s">
        <v>47958</v>
      </c>
      <c r="B26336" s="1" t="s">
        <v>35152</v>
      </c>
      <c r="C26336" t="s">
        <v>13584</v>
      </c>
      <c r="D26336" s="1" t="s">
        <v>48836</v>
      </c>
      <c r="E26336" t="s">
        <v>0</v>
      </c>
      <c r="F26336" t="s">
        <v>1921</v>
      </c>
      <c r="G26336" t="s">
        <v>35153</v>
      </c>
      <c r="H26336" s="6">
        <v>2809.88</v>
      </c>
      <c r="I26336" s="8">
        <v>702.47</v>
      </c>
      <c r="J26336" s="6">
        <v>0</v>
      </c>
      <c r="K26336" s="6">
        <v>2191.7064</v>
      </c>
      <c r="M26336" s="8">
        <v>1725.26632</v>
      </c>
      <c r="O26336" s="8">
        <v>1848.9010400000002</v>
      </c>
      <c r="Q26336" s="8">
        <v>2191.7064</v>
      </c>
      <c r="S26336" s="8">
        <v>2191.7064</v>
      </c>
      <c r="T26336" s="8"/>
      <c r="U26336" s="8">
        <v>1910.7184000000002</v>
      </c>
      <c r="W26336" s="6">
        <v>0</v>
      </c>
      <c r="Y26336" s="6">
        <v>0</v>
      </c>
      <c r="AA26336" s="8">
        <v>2135.5088000000001</v>
      </c>
      <c r="AC26336" s="6">
        <v>2135.5088000000001</v>
      </c>
      <c r="AE26336" s="8">
        <v>0</v>
      </c>
      <c r="AG26336" s="8">
        <v>1264.4460000000001</v>
      </c>
      <c r="AI26336" s="8">
        <v>1132.3816400000001</v>
      </c>
      <c r="AK26336" s="8">
        <v>1264.4460000000001</v>
      </c>
      <c r="AM26336" s="6">
        <v>0</v>
      </c>
      <c r="BB26336"/>
      <c r="BC26336" s="8">
        <v>0</v>
      </c>
    </row>
    <row r="26337" spans="1:55" x14ac:dyDescent="0.25">
      <c r="A26337" t="s">
        <v>47958</v>
      </c>
      <c r="B26337" s="1" t="s">
        <v>35156</v>
      </c>
      <c r="C26337" t="s">
        <v>13584</v>
      </c>
      <c r="D26337" s="1" t="s">
        <v>48836</v>
      </c>
      <c r="E26337" t="s">
        <v>0</v>
      </c>
      <c r="F26337" t="s">
        <v>1921</v>
      </c>
      <c r="G26337" t="s">
        <v>35157</v>
      </c>
      <c r="H26337" s="6">
        <v>2809.88</v>
      </c>
      <c r="I26337" s="8">
        <v>702.47</v>
      </c>
      <c r="J26337" s="6">
        <v>0</v>
      </c>
      <c r="K26337" s="6">
        <v>2191.7064</v>
      </c>
      <c r="M26337" s="8">
        <v>1725.26632</v>
      </c>
      <c r="O26337" s="8">
        <v>1848.9010400000002</v>
      </c>
      <c r="Q26337" s="8">
        <v>2191.7064</v>
      </c>
      <c r="S26337" s="8">
        <v>2191.7064</v>
      </c>
      <c r="T26337" s="8"/>
      <c r="U26337" s="8">
        <v>1910.7184000000002</v>
      </c>
      <c r="W26337" s="6">
        <v>0</v>
      </c>
      <c r="Y26337" s="6">
        <v>0</v>
      </c>
      <c r="AA26337" s="8">
        <v>2135.5088000000001</v>
      </c>
      <c r="AC26337" s="6">
        <v>2135.5088000000001</v>
      </c>
      <c r="AE26337" s="8">
        <v>0</v>
      </c>
      <c r="AG26337" s="8">
        <v>1264.4460000000001</v>
      </c>
      <c r="AI26337" s="8">
        <v>1132.3816400000001</v>
      </c>
      <c r="AK26337" s="8">
        <v>1264.4460000000001</v>
      </c>
      <c r="AM26337" s="6">
        <v>0</v>
      </c>
      <c r="BB26337"/>
      <c r="BC26337" s="8">
        <v>0</v>
      </c>
    </row>
    <row r="26338" spans="1:55" x14ac:dyDescent="0.25">
      <c r="A26338" t="s">
        <v>47958</v>
      </c>
      <c r="B26338" s="1" t="s">
        <v>35158</v>
      </c>
      <c r="C26338" t="s">
        <v>13584</v>
      </c>
      <c r="D26338" s="1" t="s">
        <v>48836</v>
      </c>
      <c r="E26338" t="s">
        <v>0</v>
      </c>
      <c r="F26338" t="s">
        <v>1921</v>
      </c>
      <c r="G26338" t="s">
        <v>35159</v>
      </c>
      <c r="H26338" s="6">
        <v>2809.88</v>
      </c>
      <c r="I26338" s="8">
        <v>702.47</v>
      </c>
      <c r="J26338" s="6">
        <v>0</v>
      </c>
      <c r="K26338" s="6">
        <v>2191.7064</v>
      </c>
      <c r="M26338" s="8">
        <v>1725.26632</v>
      </c>
      <c r="O26338" s="8">
        <v>1848.9010400000002</v>
      </c>
      <c r="Q26338" s="8">
        <v>2191.7064</v>
      </c>
      <c r="S26338" s="8">
        <v>2191.7064</v>
      </c>
      <c r="T26338" s="8"/>
      <c r="U26338" s="8">
        <v>1910.7184000000002</v>
      </c>
      <c r="W26338" s="6">
        <v>0</v>
      </c>
      <c r="Y26338" s="6">
        <v>0</v>
      </c>
      <c r="AA26338" s="8">
        <v>2135.5088000000001</v>
      </c>
      <c r="AC26338" s="6">
        <v>2135.5088000000001</v>
      </c>
      <c r="AE26338" s="8">
        <v>0</v>
      </c>
      <c r="AG26338" s="8">
        <v>1264.4460000000001</v>
      </c>
      <c r="AI26338" s="8">
        <v>1132.3816400000001</v>
      </c>
      <c r="AK26338" s="8">
        <v>1264.4460000000001</v>
      </c>
      <c r="AM26338" s="6">
        <v>0</v>
      </c>
      <c r="BB26338"/>
      <c r="BC26338" s="8">
        <v>0</v>
      </c>
    </row>
    <row r="26339" spans="1:55" x14ac:dyDescent="0.25">
      <c r="A26339" t="s">
        <v>47958</v>
      </c>
      <c r="B26339" s="1" t="s">
        <v>35160</v>
      </c>
      <c r="C26339" t="s">
        <v>13584</v>
      </c>
      <c r="D26339" s="1" t="s">
        <v>48836</v>
      </c>
      <c r="E26339" t="s">
        <v>0</v>
      </c>
      <c r="F26339" t="s">
        <v>1921</v>
      </c>
      <c r="G26339" t="s">
        <v>35161</v>
      </c>
      <c r="H26339" s="6">
        <v>2809.88</v>
      </c>
      <c r="I26339" s="8">
        <v>702.47</v>
      </c>
      <c r="J26339" s="6">
        <v>0</v>
      </c>
      <c r="K26339" s="6">
        <v>2191.7064</v>
      </c>
      <c r="M26339" s="8">
        <v>1725.26632</v>
      </c>
      <c r="O26339" s="8">
        <v>1848.9010400000002</v>
      </c>
      <c r="Q26339" s="8">
        <v>2191.7064</v>
      </c>
      <c r="S26339" s="8">
        <v>2191.7064</v>
      </c>
      <c r="T26339" s="8"/>
      <c r="U26339" s="8">
        <v>1910.7184000000002</v>
      </c>
      <c r="W26339" s="6">
        <v>0</v>
      </c>
      <c r="Y26339" s="6">
        <v>0</v>
      </c>
      <c r="AA26339" s="8">
        <v>2135.5088000000001</v>
      </c>
      <c r="AC26339" s="6">
        <v>2135.5088000000001</v>
      </c>
      <c r="AE26339" s="8">
        <v>0</v>
      </c>
      <c r="AG26339" s="8">
        <v>1264.4460000000001</v>
      </c>
      <c r="AI26339" s="8">
        <v>1132.3816400000001</v>
      </c>
      <c r="AK26339" s="8">
        <v>1264.4460000000001</v>
      </c>
      <c r="AM26339" s="6">
        <v>0</v>
      </c>
      <c r="BB26339"/>
      <c r="BC26339" s="8">
        <v>0</v>
      </c>
    </row>
    <row r="26340" spans="1:55" x14ac:dyDescent="0.25">
      <c r="A26340" t="s">
        <v>47958</v>
      </c>
      <c r="B26340" s="1" t="s">
        <v>35162</v>
      </c>
      <c r="C26340" t="s">
        <v>13584</v>
      </c>
      <c r="D26340" s="1" t="s">
        <v>48836</v>
      </c>
      <c r="E26340" t="s">
        <v>0</v>
      </c>
      <c r="F26340" t="s">
        <v>1921</v>
      </c>
      <c r="G26340" t="s">
        <v>35163</v>
      </c>
      <c r="H26340" s="6">
        <v>2809.88</v>
      </c>
      <c r="I26340" s="8">
        <v>702.47</v>
      </c>
      <c r="J26340" s="6">
        <v>0</v>
      </c>
      <c r="K26340" s="6">
        <v>2191.7064</v>
      </c>
      <c r="M26340" s="8">
        <v>1725.26632</v>
      </c>
      <c r="O26340" s="8">
        <v>1848.9010400000002</v>
      </c>
      <c r="Q26340" s="8">
        <v>2191.7064</v>
      </c>
      <c r="S26340" s="8">
        <v>2191.7064</v>
      </c>
      <c r="T26340" s="8"/>
      <c r="U26340" s="8">
        <v>1910.7184000000002</v>
      </c>
      <c r="W26340" s="6">
        <v>0</v>
      </c>
      <c r="Y26340" s="6">
        <v>0</v>
      </c>
      <c r="AA26340" s="8">
        <v>2135.5088000000001</v>
      </c>
      <c r="AC26340" s="6">
        <v>2135.5088000000001</v>
      </c>
      <c r="AE26340" s="8">
        <v>0</v>
      </c>
      <c r="AG26340" s="8">
        <v>1264.4460000000001</v>
      </c>
      <c r="AI26340" s="8">
        <v>1132.3816400000001</v>
      </c>
      <c r="AK26340" s="8">
        <v>1264.4460000000001</v>
      </c>
      <c r="AM26340" s="6">
        <v>0</v>
      </c>
      <c r="BB26340"/>
      <c r="BC26340" s="8">
        <v>0</v>
      </c>
    </row>
    <row r="26341" spans="1:55" x14ac:dyDescent="0.25">
      <c r="A26341" t="s">
        <v>47958</v>
      </c>
      <c r="B26341" s="1" t="s">
        <v>14858</v>
      </c>
      <c r="C26341" t="s">
        <v>13584</v>
      </c>
      <c r="D26341" s="1" t="s">
        <v>48836</v>
      </c>
      <c r="E26341" t="s">
        <v>0</v>
      </c>
      <c r="F26341" t="s">
        <v>1921</v>
      </c>
      <c r="G26341" t="s">
        <v>14859</v>
      </c>
      <c r="H26341" s="6">
        <v>2809.88</v>
      </c>
      <c r="I26341" s="8">
        <v>702.47</v>
      </c>
      <c r="J26341" s="6">
        <v>0</v>
      </c>
      <c r="K26341" s="6">
        <v>2191.7064</v>
      </c>
      <c r="M26341" s="8">
        <v>1725.26632</v>
      </c>
      <c r="O26341" s="8">
        <v>1848.9010400000002</v>
      </c>
      <c r="Q26341" s="8">
        <v>2191.7064</v>
      </c>
      <c r="S26341" s="8">
        <v>2191.7064</v>
      </c>
      <c r="T26341" s="8"/>
      <c r="U26341" s="8">
        <v>1910.7184000000002</v>
      </c>
      <c r="W26341" s="6">
        <v>0</v>
      </c>
      <c r="Y26341" s="6">
        <v>0</v>
      </c>
      <c r="AA26341" s="8">
        <v>2135.5088000000001</v>
      </c>
      <c r="AC26341" s="6">
        <v>2135.5088000000001</v>
      </c>
      <c r="AE26341" s="8">
        <v>0</v>
      </c>
      <c r="AG26341" s="8">
        <v>1264.4460000000001</v>
      </c>
      <c r="AI26341" s="8">
        <v>1132.3816400000001</v>
      </c>
      <c r="AK26341" s="8">
        <v>1264.4460000000001</v>
      </c>
      <c r="AM26341" s="6">
        <v>0</v>
      </c>
      <c r="BB26341"/>
      <c r="BC26341" s="8">
        <v>0</v>
      </c>
    </row>
    <row r="26342" spans="1:55" x14ac:dyDescent="0.25">
      <c r="A26342" t="s">
        <v>47958</v>
      </c>
      <c r="B26342" s="1" t="s">
        <v>16093</v>
      </c>
      <c r="C26342" t="s">
        <v>13584</v>
      </c>
      <c r="D26342" s="1" t="s">
        <v>48836</v>
      </c>
      <c r="E26342" t="s">
        <v>0</v>
      </c>
      <c r="F26342" t="s">
        <v>1921</v>
      </c>
      <c r="G26342" t="s">
        <v>16094</v>
      </c>
      <c r="H26342" s="6">
        <v>2809.88</v>
      </c>
      <c r="I26342" s="8">
        <v>702.47</v>
      </c>
      <c r="J26342" s="6">
        <v>0</v>
      </c>
      <c r="K26342" s="6">
        <v>2191.7064</v>
      </c>
      <c r="M26342" s="8">
        <v>1725.26632</v>
      </c>
      <c r="O26342" s="8">
        <v>1848.9010400000002</v>
      </c>
      <c r="Q26342" s="8">
        <v>2191.7064</v>
      </c>
      <c r="S26342" s="8">
        <v>2191.7064</v>
      </c>
      <c r="T26342" s="8"/>
      <c r="U26342" s="8">
        <v>1910.7184000000002</v>
      </c>
      <c r="W26342" s="6">
        <v>0</v>
      </c>
      <c r="Y26342" s="6">
        <v>0</v>
      </c>
      <c r="AA26342" s="8">
        <v>2135.5088000000001</v>
      </c>
      <c r="AC26342" s="6">
        <v>2135.5088000000001</v>
      </c>
      <c r="AE26342" s="8">
        <v>0</v>
      </c>
      <c r="AG26342" s="8">
        <v>1264.4460000000001</v>
      </c>
      <c r="AI26342" s="8">
        <v>1132.3816400000001</v>
      </c>
      <c r="AK26342" s="8">
        <v>1264.4460000000001</v>
      </c>
      <c r="AM26342" s="6">
        <v>0</v>
      </c>
      <c r="BB26342"/>
      <c r="BC26342" s="8">
        <v>0</v>
      </c>
    </row>
    <row r="26343" spans="1:55" x14ac:dyDescent="0.25">
      <c r="A26343" t="s">
        <v>47958</v>
      </c>
      <c r="B26343" s="1" t="s">
        <v>35164</v>
      </c>
      <c r="C26343" t="s">
        <v>13584</v>
      </c>
      <c r="D26343" s="1" t="s">
        <v>48836</v>
      </c>
      <c r="E26343" t="s">
        <v>0</v>
      </c>
      <c r="F26343" t="s">
        <v>1921</v>
      </c>
      <c r="G26343" t="s">
        <v>35165</v>
      </c>
      <c r="H26343" s="6">
        <v>2809.88</v>
      </c>
      <c r="I26343" s="8">
        <v>702.47</v>
      </c>
      <c r="J26343" s="6">
        <v>0</v>
      </c>
      <c r="K26343" s="6">
        <v>2191.7064</v>
      </c>
      <c r="M26343" s="8">
        <v>1725.26632</v>
      </c>
      <c r="O26343" s="8">
        <v>1848.9010400000002</v>
      </c>
      <c r="Q26343" s="8">
        <v>2191.7064</v>
      </c>
      <c r="S26343" s="8">
        <v>2191.7064</v>
      </c>
      <c r="T26343" s="8"/>
      <c r="U26343" s="8">
        <v>1910.7184000000002</v>
      </c>
      <c r="W26343" s="6">
        <v>0</v>
      </c>
      <c r="Y26343" s="6">
        <v>0</v>
      </c>
      <c r="AA26343" s="8">
        <v>2135.5088000000001</v>
      </c>
      <c r="AC26343" s="6">
        <v>2135.5088000000001</v>
      </c>
      <c r="AE26343" s="8">
        <v>0</v>
      </c>
      <c r="AG26343" s="8">
        <v>1264.4460000000001</v>
      </c>
      <c r="AI26343" s="8">
        <v>1132.3816400000001</v>
      </c>
      <c r="AK26343" s="8">
        <v>1264.4460000000001</v>
      </c>
      <c r="AM26343" s="6">
        <v>0</v>
      </c>
      <c r="BB26343"/>
      <c r="BC26343" s="8">
        <v>0</v>
      </c>
    </row>
    <row r="26344" spans="1:55" x14ac:dyDescent="0.25">
      <c r="A26344" t="s">
        <v>47958</v>
      </c>
      <c r="B26344" s="1" t="s">
        <v>35166</v>
      </c>
      <c r="C26344" t="s">
        <v>13584</v>
      </c>
      <c r="D26344" s="1" t="s">
        <v>48836</v>
      </c>
      <c r="E26344" t="s">
        <v>0</v>
      </c>
      <c r="F26344" t="s">
        <v>1921</v>
      </c>
      <c r="G26344" t="s">
        <v>35167</v>
      </c>
      <c r="H26344" s="6">
        <v>2809.88</v>
      </c>
      <c r="I26344" s="8">
        <v>702.47</v>
      </c>
      <c r="J26344" s="6">
        <v>0</v>
      </c>
      <c r="K26344" s="6">
        <v>2191.7064</v>
      </c>
      <c r="M26344" s="8">
        <v>1725.26632</v>
      </c>
      <c r="O26344" s="8">
        <v>1848.9010400000002</v>
      </c>
      <c r="Q26344" s="8">
        <v>2191.7064</v>
      </c>
      <c r="S26344" s="8">
        <v>2191.7064</v>
      </c>
      <c r="T26344" s="8"/>
      <c r="U26344" s="8">
        <v>1910.7184000000002</v>
      </c>
      <c r="W26344" s="6">
        <v>0</v>
      </c>
      <c r="Y26344" s="6">
        <v>0</v>
      </c>
      <c r="AA26344" s="8">
        <v>2135.5088000000001</v>
      </c>
      <c r="AC26344" s="6">
        <v>2135.5088000000001</v>
      </c>
      <c r="AE26344" s="8">
        <v>0</v>
      </c>
      <c r="AG26344" s="8">
        <v>1264.4460000000001</v>
      </c>
      <c r="AI26344" s="8">
        <v>1132.3816400000001</v>
      </c>
      <c r="AK26344" s="8">
        <v>1264.4460000000001</v>
      </c>
      <c r="AM26344" s="6">
        <v>0</v>
      </c>
      <c r="BB26344"/>
      <c r="BC26344" s="8">
        <v>0</v>
      </c>
    </row>
    <row r="26345" spans="1:55" x14ac:dyDescent="0.25">
      <c r="A26345" t="s">
        <v>47958</v>
      </c>
      <c r="B26345" s="1" t="s">
        <v>35168</v>
      </c>
      <c r="C26345" t="s">
        <v>13584</v>
      </c>
      <c r="D26345" s="1" t="s">
        <v>48836</v>
      </c>
      <c r="E26345" t="s">
        <v>0</v>
      </c>
      <c r="F26345" t="s">
        <v>1921</v>
      </c>
      <c r="G26345" t="s">
        <v>35169</v>
      </c>
      <c r="H26345" s="6">
        <v>2809.88</v>
      </c>
      <c r="I26345" s="8">
        <v>702.47</v>
      </c>
      <c r="J26345" s="6">
        <v>0</v>
      </c>
      <c r="K26345" s="6">
        <v>2191.7064</v>
      </c>
      <c r="M26345" s="8">
        <v>1725.26632</v>
      </c>
      <c r="O26345" s="8">
        <v>1848.9010400000002</v>
      </c>
      <c r="Q26345" s="8">
        <v>2191.7064</v>
      </c>
      <c r="S26345" s="8">
        <v>2191.7064</v>
      </c>
      <c r="T26345" s="8"/>
      <c r="U26345" s="8">
        <v>1910.7184000000002</v>
      </c>
      <c r="W26345" s="6">
        <v>0</v>
      </c>
      <c r="Y26345" s="6">
        <v>0</v>
      </c>
      <c r="AA26345" s="8">
        <v>2135.5088000000001</v>
      </c>
      <c r="AC26345" s="6">
        <v>2135.5088000000001</v>
      </c>
      <c r="AE26345" s="8">
        <v>0</v>
      </c>
      <c r="AG26345" s="8">
        <v>1264.4460000000001</v>
      </c>
      <c r="AI26345" s="8">
        <v>1132.3816400000001</v>
      </c>
      <c r="AK26345" s="8">
        <v>1264.4460000000001</v>
      </c>
      <c r="AM26345" s="6">
        <v>0</v>
      </c>
      <c r="BB26345"/>
      <c r="BC26345" s="8">
        <v>0</v>
      </c>
    </row>
    <row r="26346" spans="1:55" x14ac:dyDescent="0.25">
      <c r="A26346" t="s">
        <v>47958</v>
      </c>
      <c r="B26346" s="1" t="s">
        <v>35170</v>
      </c>
      <c r="C26346" t="s">
        <v>13584</v>
      </c>
      <c r="D26346" s="1" t="s">
        <v>48836</v>
      </c>
      <c r="E26346" t="s">
        <v>0</v>
      </c>
      <c r="F26346" t="s">
        <v>1921</v>
      </c>
      <c r="G26346" t="s">
        <v>35171</v>
      </c>
      <c r="H26346" s="6">
        <v>2809.88</v>
      </c>
      <c r="I26346" s="8">
        <v>702.47</v>
      </c>
      <c r="J26346" s="6">
        <v>0</v>
      </c>
      <c r="K26346" s="6">
        <v>2191.7064</v>
      </c>
      <c r="M26346" s="8">
        <v>1725.26632</v>
      </c>
      <c r="O26346" s="8">
        <v>1848.9010400000002</v>
      </c>
      <c r="Q26346" s="8">
        <v>2191.7064</v>
      </c>
      <c r="S26346" s="8">
        <v>2191.7064</v>
      </c>
      <c r="T26346" s="8"/>
      <c r="U26346" s="8">
        <v>1910.7184000000002</v>
      </c>
      <c r="W26346" s="6">
        <v>0</v>
      </c>
      <c r="Y26346" s="6">
        <v>0</v>
      </c>
      <c r="AA26346" s="8">
        <v>2135.5088000000001</v>
      </c>
      <c r="AC26346" s="6">
        <v>2135.5088000000001</v>
      </c>
      <c r="AE26346" s="8">
        <v>0</v>
      </c>
      <c r="AG26346" s="8">
        <v>1264.4460000000001</v>
      </c>
      <c r="AI26346" s="8">
        <v>1132.3816400000001</v>
      </c>
      <c r="AK26346" s="8">
        <v>1264.4460000000001</v>
      </c>
      <c r="AM26346" s="6">
        <v>0</v>
      </c>
      <c r="BB26346"/>
      <c r="BC26346" s="8">
        <v>0</v>
      </c>
    </row>
    <row r="26347" spans="1:55" x14ac:dyDescent="0.25">
      <c r="A26347" t="s">
        <v>47958</v>
      </c>
      <c r="B26347" s="1" t="s">
        <v>14846</v>
      </c>
      <c r="C26347" t="s">
        <v>13584</v>
      </c>
      <c r="D26347" s="1">
        <v>27200611</v>
      </c>
      <c r="E26347" t="s">
        <v>0</v>
      </c>
      <c r="F26347" t="s">
        <v>1956</v>
      </c>
      <c r="G26347" t="s">
        <v>14847</v>
      </c>
      <c r="H26347" s="6">
        <v>2034.38</v>
      </c>
      <c r="I26347" s="8">
        <v>508.59500000000003</v>
      </c>
      <c r="J26347" s="6">
        <v>0</v>
      </c>
      <c r="K26347" s="6">
        <v>1586.8164000000002</v>
      </c>
      <c r="M26347" s="8">
        <v>1249.10932</v>
      </c>
      <c r="O26347" s="8">
        <v>1338.6220400000002</v>
      </c>
      <c r="Q26347" s="8">
        <v>1586.8164000000002</v>
      </c>
      <c r="S26347" s="8">
        <v>1586.8164000000002</v>
      </c>
      <c r="T26347" s="8"/>
      <c r="U26347" s="8">
        <v>1383.3784000000003</v>
      </c>
      <c r="W26347" s="6">
        <v>0</v>
      </c>
      <c r="Y26347" s="6">
        <v>0</v>
      </c>
      <c r="AA26347" s="8">
        <v>1546.1288000000002</v>
      </c>
      <c r="AC26347" s="6">
        <v>1546.1288000000002</v>
      </c>
      <c r="AE26347" s="8">
        <v>0</v>
      </c>
      <c r="AG26347" s="8">
        <v>915.47100000000012</v>
      </c>
      <c r="AI26347" s="8">
        <v>819.85514000000012</v>
      </c>
      <c r="AK26347" s="8">
        <v>915.47100000000012</v>
      </c>
      <c r="AM26347" s="6">
        <v>0</v>
      </c>
      <c r="BB26347"/>
      <c r="BC26347" s="8">
        <v>0</v>
      </c>
    </row>
    <row r="26348" spans="1:55" x14ac:dyDescent="0.25">
      <c r="A26348" t="s">
        <v>47958</v>
      </c>
      <c r="B26348" s="1" t="s">
        <v>35172</v>
      </c>
      <c r="C26348" t="s">
        <v>13584</v>
      </c>
      <c r="D26348" s="1">
        <v>27200611</v>
      </c>
      <c r="E26348" t="s">
        <v>0</v>
      </c>
      <c r="F26348" t="s">
        <v>1956</v>
      </c>
      <c r="G26348" t="s">
        <v>35173</v>
      </c>
      <c r="H26348" s="6">
        <v>3266.63</v>
      </c>
      <c r="I26348" s="8">
        <v>816.65750000000003</v>
      </c>
      <c r="J26348" s="6">
        <v>0</v>
      </c>
      <c r="K26348" s="6">
        <v>2547.9714000000004</v>
      </c>
      <c r="M26348" s="8">
        <v>2005.71082</v>
      </c>
      <c r="O26348" s="8">
        <v>2149.44254</v>
      </c>
      <c r="Q26348" s="8">
        <v>2547.9714000000004</v>
      </c>
      <c r="S26348" s="8">
        <v>2547.9714000000004</v>
      </c>
      <c r="T26348" s="8"/>
      <c r="U26348" s="8">
        <v>2221.3084000000003</v>
      </c>
      <c r="W26348" s="6">
        <v>0</v>
      </c>
      <c r="Y26348" s="6">
        <v>0</v>
      </c>
      <c r="AA26348" s="8">
        <v>2482.6388000000002</v>
      </c>
      <c r="AC26348" s="6">
        <v>2482.6388000000002</v>
      </c>
      <c r="AE26348" s="8">
        <v>0</v>
      </c>
      <c r="AG26348" s="8">
        <v>1469.9835</v>
      </c>
      <c r="AI26348" s="8">
        <v>1316.45189</v>
      </c>
      <c r="AK26348" s="8">
        <v>1469.9835</v>
      </c>
      <c r="AM26348" s="6">
        <v>0</v>
      </c>
      <c r="BB26348"/>
      <c r="BC26348" s="8">
        <v>0</v>
      </c>
    </row>
    <row r="26349" spans="1:55" x14ac:dyDescent="0.25">
      <c r="A26349" t="s">
        <v>47958</v>
      </c>
      <c r="B26349" s="1" t="s">
        <v>35174</v>
      </c>
      <c r="C26349" t="s">
        <v>13584</v>
      </c>
      <c r="D26349" s="1">
        <v>27200611</v>
      </c>
      <c r="E26349" t="s">
        <v>0</v>
      </c>
      <c r="F26349" t="s">
        <v>1956</v>
      </c>
      <c r="G26349" t="s">
        <v>35175</v>
      </c>
      <c r="H26349" s="6">
        <v>6277.5</v>
      </c>
      <c r="I26349" s="8">
        <v>1569.375</v>
      </c>
      <c r="J26349" s="6">
        <v>0</v>
      </c>
      <c r="K26349" s="6">
        <v>4896.45</v>
      </c>
      <c r="M26349" s="8">
        <v>3854.3849999999998</v>
      </c>
      <c r="O26349" s="8">
        <v>4130.5950000000003</v>
      </c>
      <c r="Q26349" s="8">
        <v>4896.45</v>
      </c>
      <c r="S26349" s="8">
        <v>4896.45</v>
      </c>
      <c r="T26349" s="8"/>
      <c r="U26349" s="8">
        <v>4268.7000000000007</v>
      </c>
      <c r="W26349" s="6">
        <v>0</v>
      </c>
      <c r="Y26349" s="6">
        <v>0</v>
      </c>
      <c r="AA26349" s="8">
        <v>4770.8999999999996</v>
      </c>
      <c r="AC26349" s="6">
        <v>4770.8999999999996</v>
      </c>
      <c r="AE26349" s="8">
        <v>0</v>
      </c>
      <c r="AG26349" s="8">
        <v>2824.875</v>
      </c>
      <c r="AI26349" s="8">
        <v>2529.8325</v>
      </c>
      <c r="AK26349" s="8">
        <v>2824.875</v>
      </c>
      <c r="AM26349" s="6">
        <v>0</v>
      </c>
      <c r="BB26349"/>
      <c r="BC26349" s="8">
        <v>0</v>
      </c>
    </row>
    <row r="26350" spans="1:55" x14ac:dyDescent="0.25">
      <c r="A26350" t="s">
        <v>47958</v>
      </c>
      <c r="B26350" s="1" t="s">
        <v>35178</v>
      </c>
      <c r="C26350" t="s">
        <v>13584</v>
      </c>
      <c r="D26350" s="1">
        <v>27200611</v>
      </c>
      <c r="E26350" t="s">
        <v>0</v>
      </c>
      <c r="F26350" t="s">
        <v>1956</v>
      </c>
      <c r="G26350" t="s">
        <v>35179</v>
      </c>
      <c r="H26350" s="6">
        <v>12456.5</v>
      </c>
      <c r="I26350" s="8">
        <v>3114.125</v>
      </c>
      <c r="J26350" s="6">
        <v>0</v>
      </c>
      <c r="K26350" s="6">
        <v>9716.07</v>
      </c>
      <c r="M26350" s="8">
        <v>7648.2910000000002</v>
      </c>
      <c r="O26350" s="8">
        <v>8196.3770000000004</v>
      </c>
      <c r="Q26350" s="8">
        <v>9716.07</v>
      </c>
      <c r="S26350" s="8">
        <v>9716.07</v>
      </c>
      <c r="T26350" s="8"/>
      <c r="U26350" s="8">
        <v>8470.42</v>
      </c>
      <c r="W26350" s="6">
        <v>0</v>
      </c>
      <c r="Y26350" s="6">
        <v>0</v>
      </c>
      <c r="AA26350" s="8">
        <v>9466.94</v>
      </c>
      <c r="AC26350" s="6">
        <v>9466.94</v>
      </c>
      <c r="AE26350" s="8">
        <v>0</v>
      </c>
      <c r="AG26350" s="8">
        <v>5605.4250000000002</v>
      </c>
      <c r="AI26350" s="8">
        <v>5019.9695000000002</v>
      </c>
      <c r="AK26350" s="8">
        <v>5605.4250000000002</v>
      </c>
      <c r="AM26350" s="6">
        <v>0</v>
      </c>
      <c r="BB26350"/>
      <c r="BC26350" s="8">
        <v>0</v>
      </c>
    </row>
    <row r="26351" spans="1:55" x14ac:dyDescent="0.25">
      <c r="A26351" t="s">
        <v>47958</v>
      </c>
      <c r="B26351" s="1" t="s">
        <v>35180</v>
      </c>
      <c r="C26351" t="s">
        <v>13584</v>
      </c>
      <c r="D26351" s="1" t="s">
        <v>48836</v>
      </c>
      <c r="E26351" t="s">
        <v>0</v>
      </c>
      <c r="F26351" t="s">
        <v>1921</v>
      </c>
      <c r="G26351" t="s">
        <v>35181</v>
      </c>
      <c r="H26351" s="6">
        <v>445.15</v>
      </c>
      <c r="I26351" s="8">
        <v>111.28749999999999</v>
      </c>
      <c r="J26351" s="6">
        <v>0</v>
      </c>
      <c r="K26351" s="6">
        <v>347.21699999999998</v>
      </c>
      <c r="M26351" s="8">
        <v>273.32209999999998</v>
      </c>
      <c r="O26351" s="8">
        <v>292.90870000000001</v>
      </c>
      <c r="Q26351" s="8">
        <v>347.21699999999998</v>
      </c>
      <c r="S26351" s="8">
        <v>347.21699999999998</v>
      </c>
      <c r="T26351" s="8"/>
      <c r="U26351" s="8">
        <v>302.702</v>
      </c>
      <c r="W26351" s="6">
        <v>0</v>
      </c>
      <c r="Y26351" s="6">
        <v>0</v>
      </c>
      <c r="AA26351" s="8">
        <v>338.31399999999996</v>
      </c>
      <c r="AC26351" s="6">
        <v>338.31399999999996</v>
      </c>
      <c r="AE26351" s="8">
        <v>0</v>
      </c>
      <c r="AG26351" s="8">
        <v>200.3175</v>
      </c>
      <c r="AI26351" s="8">
        <v>179.39545000000001</v>
      </c>
      <c r="AK26351" s="8">
        <v>200.3175</v>
      </c>
      <c r="AM26351" s="6">
        <v>0</v>
      </c>
      <c r="BB26351"/>
      <c r="BC26351" s="8">
        <v>0</v>
      </c>
    </row>
    <row r="26352" spans="1:55" x14ac:dyDescent="0.25">
      <c r="A26352" t="s">
        <v>47958</v>
      </c>
      <c r="B26352" s="1" t="s">
        <v>35182</v>
      </c>
      <c r="C26352" t="s">
        <v>13584</v>
      </c>
      <c r="D26352" s="1" t="s">
        <v>48836</v>
      </c>
      <c r="E26352" t="s">
        <v>0</v>
      </c>
      <c r="F26352" t="s">
        <v>1921</v>
      </c>
      <c r="G26352" t="s">
        <v>35183</v>
      </c>
      <c r="H26352" s="6">
        <v>445.15</v>
      </c>
      <c r="I26352" s="8">
        <v>111.28749999999999</v>
      </c>
      <c r="J26352" s="6">
        <v>0</v>
      </c>
      <c r="K26352" s="6">
        <v>347.21699999999998</v>
      </c>
      <c r="M26352" s="8">
        <v>273.32209999999998</v>
      </c>
      <c r="O26352" s="8">
        <v>292.90870000000001</v>
      </c>
      <c r="Q26352" s="8">
        <v>347.21699999999998</v>
      </c>
      <c r="S26352" s="8">
        <v>347.21699999999998</v>
      </c>
      <c r="T26352" s="8"/>
      <c r="U26352" s="8">
        <v>302.702</v>
      </c>
      <c r="W26352" s="6">
        <v>0</v>
      </c>
      <c r="Y26352" s="6">
        <v>0</v>
      </c>
      <c r="AA26352" s="8">
        <v>338.31399999999996</v>
      </c>
      <c r="AC26352" s="6">
        <v>338.31399999999996</v>
      </c>
      <c r="AE26352" s="8">
        <v>0</v>
      </c>
      <c r="AG26352" s="8">
        <v>200.3175</v>
      </c>
      <c r="AI26352" s="8">
        <v>179.39545000000001</v>
      </c>
      <c r="AK26352" s="8">
        <v>200.3175</v>
      </c>
      <c r="AM26352" s="6">
        <v>0</v>
      </c>
      <c r="BB26352"/>
      <c r="BC26352" s="8">
        <v>0</v>
      </c>
    </row>
    <row r="26353" spans="1:55" x14ac:dyDescent="0.25">
      <c r="A26353" t="s">
        <v>47958</v>
      </c>
      <c r="B26353" s="1" t="s">
        <v>35184</v>
      </c>
      <c r="C26353" t="s">
        <v>13584</v>
      </c>
      <c r="D26353" s="1" t="s">
        <v>48836</v>
      </c>
      <c r="E26353" t="s">
        <v>0</v>
      </c>
      <c r="F26353" t="s">
        <v>1921</v>
      </c>
      <c r="G26353" t="s">
        <v>35185</v>
      </c>
      <c r="H26353" s="6">
        <v>445.15</v>
      </c>
      <c r="I26353" s="8">
        <v>111.28749999999999</v>
      </c>
      <c r="J26353" s="6">
        <v>0</v>
      </c>
      <c r="K26353" s="6">
        <v>347.21699999999998</v>
      </c>
      <c r="M26353" s="8">
        <v>273.32209999999998</v>
      </c>
      <c r="O26353" s="8">
        <v>292.90870000000001</v>
      </c>
      <c r="Q26353" s="8">
        <v>347.21699999999998</v>
      </c>
      <c r="S26353" s="8">
        <v>347.21699999999998</v>
      </c>
      <c r="T26353" s="8"/>
      <c r="U26353" s="8">
        <v>302.702</v>
      </c>
      <c r="W26353" s="6">
        <v>0</v>
      </c>
      <c r="Y26353" s="6">
        <v>0</v>
      </c>
      <c r="AA26353" s="8">
        <v>338.31399999999996</v>
      </c>
      <c r="AC26353" s="6">
        <v>338.31399999999996</v>
      </c>
      <c r="AE26353" s="8">
        <v>0</v>
      </c>
      <c r="AG26353" s="8">
        <v>200.3175</v>
      </c>
      <c r="AI26353" s="8">
        <v>179.39545000000001</v>
      </c>
      <c r="AK26353" s="8">
        <v>200.3175</v>
      </c>
      <c r="AM26353" s="6">
        <v>0</v>
      </c>
      <c r="BB26353"/>
      <c r="BC26353" s="8">
        <v>0</v>
      </c>
    </row>
    <row r="26354" spans="1:55" x14ac:dyDescent="0.25">
      <c r="A26354" t="s">
        <v>47958</v>
      </c>
      <c r="B26354" s="1" t="s">
        <v>44356</v>
      </c>
      <c r="C26354" t="s">
        <v>13584</v>
      </c>
      <c r="D26354" s="1">
        <v>27200611</v>
      </c>
      <c r="E26354" t="s">
        <v>0</v>
      </c>
      <c r="F26354" t="s">
        <v>1956</v>
      </c>
      <c r="G26354" t="s">
        <v>44357</v>
      </c>
      <c r="H26354" s="6">
        <v>800</v>
      </c>
      <c r="I26354" s="8">
        <v>200</v>
      </c>
      <c r="J26354" s="6">
        <v>0</v>
      </c>
      <c r="K26354" s="6">
        <v>624</v>
      </c>
      <c r="M26354" s="8">
        <v>491.2</v>
      </c>
      <c r="O26354" s="8">
        <v>526.4</v>
      </c>
      <c r="Q26354" s="8">
        <v>624</v>
      </c>
      <c r="S26354" s="8">
        <v>624</v>
      </c>
      <c r="T26354" s="8"/>
      <c r="U26354" s="8">
        <v>544</v>
      </c>
      <c r="W26354" s="6">
        <v>0</v>
      </c>
      <c r="Y26354" s="6">
        <v>0</v>
      </c>
      <c r="AA26354" s="8">
        <v>608</v>
      </c>
      <c r="AC26354" s="6">
        <v>608</v>
      </c>
      <c r="AE26354" s="8">
        <v>0</v>
      </c>
      <c r="AG26354" s="8">
        <v>360</v>
      </c>
      <c r="AI26354" s="8">
        <v>322.40000000000003</v>
      </c>
      <c r="AK26354" s="8">
        <v>360</v>
      </c>
      <c r="AM26354" s="6">
        <v>0</v>
      </c>
      <c r="BB26354"/>
      <c r="BC26354" s="8">
        <v>0</v>
      </c>
    </row>
    <row r="26355" spans="1:55" x14ac:dyDescent="0.25">
      <c r="A26355" t="s">
        <v>47958</v>
      </c>
      <c r="B26355" s="1" t="s">
        <v>44379</v>
      </c>
      <c r="C26355" t="s">
        <v>13584</v>
      </c>
      <c r="D26355" s="1">
        <v>27200611</v>
      </c>
      <c r="E26355" t="s">
        <v>0</v>
      </c>
      <c r="F26355" t="s">
        <v>1956</v>
      </c>
      <c r="G26355" t="s">
        <v>44380</v>
      </c>
      <c r="H26355" s="6">
        <v>1504</v>
      </c>
      <c r="I26355" s="8">
        <v>376</v>
      </c>
      <c r="J26355" s="6">
        <v>0</v>
      </c>
      <c r="K26355" s="6">
        <v>1173.1200000000001</v>
      </c>
      <c r="M26355" s="8">
        <v>923.45600000000002</v>
      </c>
      <c r="O26355" s="8">
        <v>989.63200000000006</v>
      </c>
      <c r="Q26355" s="8">
        <v>1173.1200000000001</v>
      </c>
      <c r="S26355" s="8">
        <v>1173.1200000000001</v>
      </c>
      <c r="T26355" s="8"/>
      <c r="U26355" s="8">
        <v>1022.72</v>
      </c>
      <c r="W26355" s="6">
        <v>0</v>
      </c>
      <c r="Y26355" s="6">
        <v>0</v>
      </c>
      <c r="AA26355" s="8">
        <v>1143.04</v>
      </c>
      <c r="AC26355" s="6">
        <v>1143.04</v>
      </c>
      <c r="AE26355" s="8">
        <v>0</v>
      </c>
      <c r="AG26355" s="8">
        <v>676.80000000000007</v>
      </c>
      <c r="AI26355" s="8">
        <v>606.11200000000008</v>
      </c>
      <c r="AK26355" s="8">
        <v>676.80000000000007</v>
      </c>
      <c r="AM26355" s="6">
        <v>0</v>
      </c>
      <c r="BB26355"/>
      <c r="BC26355" s="8">
        <v>0</v>
      </c>
    </row>
    <row r="26356" spans="1:55" x14ac:dyDescent="0.25">
      <c r="A26356" t="s">
        <v>47958</v>
      </c>
      <c r="B26356" s="1" t="s">
        <v>44445</v>
      </c>
      <c r="C26356" t="s">
        <v>13584</v>
      </c>
      <c r="D26356" s="1">
        <v>27200611</v>
      </c>
      <c r="E26356" t="s">
        <v>0</v>
      </c>
      <c r="F26356" t="s">
        <v>1956</v>
      </c>
      <c r="G26356" t="s">
        <v>44446</v>
      </c>
      <c r="H26356" s="6">
        <v>3466.25</v>
      </c>
      <c r="I26356" s="8">
        <v>866.5625</v>
      </c>
      <c r="J26356" s="6">
        <v>0</v>
      </c>
      <c r="K26356" s="6">
        <v>2703.6750000000002</v>
      </c>
      <c r="M26356" s="8">
        <v>2128.2775000000001</v>
      </c>
      <c r="O26356" s="8">
        <v>2280.7925</v>
      </c>
      <c r="Q26356" s="8">
        <v>2703.6750000000002</v>
      </c>
      <c r="S26356" s="8">
        <v>2703.6750000000002</v>
      </c>
      <c r="T26356" s="8"/>
      <c r="U26356" s="8">
        <v>2357.0500000000002</v>
      </c>
      <c r="W26356" s="6">
        <v>0</v>
      </c>
      <c r="Y26356" s="6">
        <v>0</v>
      </c>
      <c r="AA26356" s="8">
        <v>2634.35</v>
      </c>
      <c r="AC26356" s="6">
        <v>2634.35</v>
      </c>
      <c r="AE26356" s="8">
        <v>0</v>
      </c>
      <c r="AG26356" s="8">
        <v>1559.8125</v>
      </c>
      <c r="AI26356" s="8">
        <v>1396.8987500000001</v>
      </c>
      <c r="AK26356" s="8">
        <v>1559.8125</v>
      </c>
      <c r="AM26356" s="6">
        <v>0</v>
      </c>
      <c r="BB26356"/>
      <c r="BC26356" s="8">
        <v>0</v>
      </c>
    </row>
    <row r="26357" spans="1:55" x14ac:dyDescent="0.25">
      <c r="A26357" t="s">
        <v>47958</v>
      </c>
      <c r="B26357" s="1" t="s">
        <v>44375</v>
      </c>
      <c r="C26357" t="s">
        <v>13584</v>
      </c>
      <c r="D26357" s="1">
        <v>27200611</v>
      </c>
      <c r="E26357" t="s">
        <v>0</v>
      </c>
      <c r="F26357" t="s">
        <v>1956</v>
      </c>
      <c r="G26357" t="s">
        <v>44376</v>
      </c>
      <c r="H26357" s="6">
        <v>1312.5</v>
      </c>
      <c r="I26357" s="8">
        <v>328.125</v>
      </c>
      <c r="J26357" s="6">
        <v>0</v>
      </c>
      <c r="K26357" s="6">
        <v>1023.75</v>
      </c>
      <c r="M26357" s="8">
        <v>805.875</v>
      </c>
      <c r="O26357" s="8">
        <v>863.625</v>
      </c>
      <c r="Q26357" s="8">
        <v>1023.75</v>
      </c>
      <c r="S26357" s="8">
        <v>1023.75</v>
      </c>
      <c r="T26357" s="8"/>
      <c r="U26357" s="8">
        <v>892.50000000000011</v>
      </c>
      <c r="W26357" s="6">
        <v>0</v>
      </c>
      <c r="Y26357" s="6">
        <v>0</v>
      </c>
      <c r="AA26357" s="8">
        <v>997.5</v>
      </c>
      <c r="AC26357" s="6">
        <v>997.5</v>
      </c>
      <c r="AE26357" s="8">
        <v>0</v>
      </c>
      <c r="AG26357" s="8">
        <v>590.625</v>
      </c>
      <c r="AI26357" s="8">
        <v>528.9375</v>
      </c>
      <c r="AK26357" s="8">
        <v>590.625</v>
      </c>
      <c r="AM26357" s="6">
        <v>0</v>
      </c>
      <c r="BB26357"/>
      <c r="BC26357" s="8">
        <v>0</v>
      </c>
    </row>
    <row r="26358" spans="1:55" x14ac:dyDescent="0.25">
      <c r="A26358" t="s">
        <v>47958</v>
      </c>
      <c r="B26358" s="1" t="s">
        <v>44339</v>
      </c>
      <c r="C26358" t="s">
        <v>13584</v>
      </c>
      <c r="D26358" s="1">
        <v>27200611</v>
      </c>
      <c r="E26358" t="s">
        <v>0</v>
      </c>
      <c r="F26358" t="s">
        <v>1956</v>
      </c>
      <c r="G26358" t="s">
        <v>44340</v>
      </c>
      <c r="H26358" s="6">
        <v>420</v>
      </c>
      <c r="I26358" s="8">
        <v>105</v>
      </c>
      <c r="J26358" s="6">
        <v>0</v>
      </c>
      <c r="K26358" s="6">
        <v>327.60000000000002</v>
      </c>
      <c r="M26358" s="8">
        <v>257.88</v>
      </c>
      <c r="O26358" s="8">
        <v>276.36</v>
      </c>
      <c r="Q26358" s="8">
        <v>327.60000000000002</v>
      </c>
      <c r="S26358" s="8">
        <v>327.60000000000002</v>
      </c>
      <c r="T26358" s="8"/>
      <c r="U26358" s="8">
        <v>285.60000000000002</v>
      </c>
      <c r="W26358" s="6">
        <v>0</v>
      </c>
      <c r="Y26358" s="6">
        <v>0</v>
      </c>
      <c r="AA26358" s="8">
        <v>319.2</v>
      </c>
      <c r="AC26358" s="6">
        <v>319.2</v>
      </c>
      <c r="AE26358" s="8">
        <v>0</v>
      </c>
      <c r="AG26358" s="8">
        <v>189</v>
      </c>
      <c r="AI26358" s="8">
        <v>169.26000000000002</v>
      </c>
      <c r="AK26358" s="8">
        <v>189</v>
      </c>
      <c r="AM26358" s="6">
        <v>0</v>
      </c>
      <c r="BB26358"/>
      <c r="BC26358" s="8">
        <v>0</v>
      </c>
    </row>
    <row r="26359" spans="1:55" x14ac:dyDescent="0.25">
      <c r="A26359" t="s">
        <v>47958</v>
      </c>
      <c r="B26359" s="1" t="s">
        <v>44610</v>
      </c>
      <c r="C26359" t="s">
        <v>13584</v>
      </c>
      <c r="D26359" s="1">
        <v>27200611</v>
      </c>
      <c r="E26359" t="s">
        <v>0</v>
      </c>
      <c r="F26359" t="s">
        <v>1956</v>
      </c>
      <c r="G26359" t="s">
        <v>44611</v>
      </c>
      <c r="H26359" s="6">
        <v>0.5</v>
      </c>
      <c r="I26359" s="8">
        <v>0.125</v>
      </c>
      <c r="J26359" s="6">
        <v>0</v>
      </c>
      <c r="K26359" s="6">
        <v>0.39</v>
      </c>
      <c r="M26359" s="8">
        <v>0.307</v>
      </c>
      <c r="O26359" s="8">
        <v>0.32900000000000001</v>
      </c>
      <c r="Q26359" s="8">
        <v>0.39</v>
      </c>
      <c r="S26359" s="8">
        <v>0.39</v>
      </c>
      <c r="T26359" s="8"/>
      <c r="U26359" s="8">
        <v>0.34</v>
      </c>
      <c r="W26359" s="6">
        <v>0</v>
      </c>
      <c r="Y26359" s="6">
        <v>0</v>
      </c>
      <c r="AA26359" s="8">
        <v>0.38</v>
      </c>
      <c r="AC26359" s="6">
        <v>0.38</v>
      </c>
      <c r="AE26359" s="8">
        <v>0</v>
      </c>
      <c r="AG26359" s="8">
        <v>0.22500000000000001</v>
      </c>
      <c r="AI26359" s="8">
        <v>0.20150000000000001</v>
      </c>
      <c r="AK26359" s="8">
        <v>0.22500000000000001</v>
      </c>
      <c r="AM26359" s="6">
        <v>0</v>
      </c>
      <c r="BB26359"/>
      <c r="BC26359" s="8">
        <v>0</v>
      </c>
    </row>
    <row r="26360" spans="1:55" x14ac:dyDescent="0.25">
      <c r="A26360" t="s">
        <v>47958</v>
      </c>
      <c r="B26360" s="1" t="s">
        <v>44362</v>
      </c>
      <c r="C26360" t="s">
        <v>13584</v>
      </c>
      <c r="D26360" s="1" t="s">
        <v>48836</v>
      </c>
      <c r="E26360" t="s">
        <v>0</v>
      </c>
      <c r="F26360" t="s">
        <v>1921</v>
      </c>
      <c r="G26360" t="s">
        <v>34534</v>
      </c>
      <c r="H26360" s="6">
        <v>812.5</v>
      </c>
      <c r="I26360" s="8">
        <v>203.125</v>
      </c>
      <c r="J26360" s="6">
        <v>0</v>
      </c>
      <c r="K26360" s="6">
        <v>633.75</v>
      </c>
      <c r="M26360" s="8">
        <v>498.875</v>
      </c>
      <c r="O26360" s="8">
        <v>534.625</v>
      </c>
      <c r="Q26360" s="8">
        <v>633.75</v>
      </c>
      <c r="S26360" s="8">
        <v>633.75</v>
      </c>
      <c r="T26360" s="8"/>
      <c r="U26360" s="8">
        <v>552.5</v>
      </c>
      <c r="W26360" s="6">
        <v>0</v>
      </c>
      <c r="Y26360" s="6">
        <v>0</v>
      </c>
      <c r="AA26360" s="8">
        <v>617.5</v>
      </c>
      <c r="AC26360" s="6">
        <v>617.5</v>
      </c>
      <c r="AE26360" s="8">
        <v>0</v>
      </c>
      <c r="AG26360" s="8">
        <v>365.625</v>
      </c>
      <c r="AI26360" s="8">
        <v>327.4375</v>
      </c>
      <c r="AK26360" s="8">
        <v>365.625</v>
      </c>
      <c r="AM26360" s="6">
        <v>0</v>
      </c>
      <c r="BB26360"/>
      <c r="BC26360" s="8">
        <v>0</v>
      </c>
    </row>
    <row r="26361" spans="1:55" x14ac:dyDescent="0.25">
      <c r="A26361" t="s">
        <v>47958</v>
      </c>
      <c r="B26361" s="1" t="s">
        <v>44624</v>
      </c>
      <c r="C26361" t="s">
        <v>13584</v>
      </c>
      <c r="D26361" s="1" t="s">
        <v>48836</v>
      </c>
      <c r="E26361" t="s">
        <v>0</v>
      </c>
      <c r="F26361" t="s">
        <v>1921</v>
      </c>
      <c r="G26361" t="s">
        <v>44625</v>
      </c>
      <c r="H26361" s="6">
        <v>190</v>
      </c>
      <c r="I26361" s="8">
        <v>47.5</v>
      </c>
      <c r="J26361" s="6">
        <v>0</v>
      </c>
      <c r="K26361" s="6">
        <v>148.20000000000002</v>
      </c>
      <c r="M26361" s="8">
        <v>116.66</v>
      </c>
      <c r="O26361" s="8">
        <v>125.02000000000001</v>
      </c>
      <c r="Q26361" s="8">
        <v>148.20000000000002</v>
      </c>
      <c r="S26361" s="8">
        <v>148.20000000000002</v>
      </c>
      <c r="T26361" s="8"/>
      <c r="U26361" s="8">
        <v>129.20000000000002</v>
      </c>
      <c r="W26361" s="6">
        <v>0</v>
      </c>
      <c r="Y26361" s="6">
        <v>0</v>
      </c>
      <c r="AA26361" s="8">
        <v>144.4</v>
      </c>
      <c r="AC26361" s="6">
        <v>144.4</v>
      </c>
      <c r="AE26361" s="8">
        <v>0</v>
      </c>
      <c r="AG26361" s="8">
        <v>85.5</v>
      </c>
      <c r="AI26361" s="8">
        <v>76.570000000000007</v>
      </c>
      <c r="AK26361" s="8">
        <v>85.5</v>
      </c>
      <c r="AM26361" s="6">
        <v>0</v>
      </c>
      <c r="BB26361"/>
      <c r="BC26361" s="8">
        <v>0</v>
      </c>
    </row>
    <row r="26362" spans="1:55" x14ac:dyDescent="0.25">
      <c r="A26362" t="s">
        <v>47958</v>
      </c>
      <c r="B26362" s="1" t="s">
        <v>44377</v>
      </c>
      <c r="C26362" t="s">
        <v>13584</v>
      </c>
      <c r="D26362" s="1" t="s">
        <v>48836</v>
      </c>
      <c r="E26362" t="s">
        <v>0</v>
      </c>
      <c r="F26362" t="s">
        <v>1921</v>
      </c>
      <c r="G26362" t="s">
        <v>44378</v>
      </c>
      <c r="H26362" s="6">
        <v>1447.5</v>
      </c>
      <c r="I26362" s="8">
        <v>361.875</v>
      </c>
      <c r="J26362" s="6">
        <v>0</v>
      </c>
      <c r="K26362" s="6">
        <v>1129.05</v>
      </c>
      <c r="M26362" s="8">
        <v>888.76499999999999</v>
      </c>
      <c r="O26362" s="8">
        <v>952.45500000000004</v>
      </c>
      <c r="Q26362" s="8">
        <v>1129.05</v>
      </c>
      <c r="S26362" s="8">
        <v>1129.05</v>
      </c>
      <c r="T26362" s="8"/>
      <c r="U26362" s="8">
        <v>984.30000000000007</v>
      </c>
      <c r="W26362" s="6">
        <v>0</v>
      </c>
      <c r="Y26362" s="6">
        <v>0</v>
      </c>
      <c r="AA26362" s="8">
        <v>1100.0999999999999</v>
      </c>
      <c r="AC26362" s="6">
        <v>1100.0999999999999</v>
      </c>
      <c r="AE26362" s="8">
        <v>0</v>
      </c>
      <c r="AG26362" s="8">
        <v>651.375</v>
      </c>
      <c r="AI26362" s="8">
        <v>583.34250000000009</v>
      </c>
      <c r="AK26362" s="8">
        <v>651.375</v>
      </c>
      <c r="AM26362" s="6">
        <v>0</v>
      </c>
      <c r="BB26362"/>
      <c r="BC26362" s="8">
        <v>0</v>
      </c>
    </row>
    <row r="26363" spans="1:55" x14ac:dyDescent="0.25">
      <c r="A26363" t="s">
        <v>47958</v>
      </c>
      <c r="B26363" s="1" t="s">
        <v>44373</v>
      </c>
      <c r="C26363" t="s">
        <v>13584</v>
      </c>
      <c r="D26363" s="1" t="s">
        <v>48839</v>
      </c>
      <c r="E26363" t="s">
        <v>0</v>
      </c>
      <c r="F26363" t="s">
        <v>1921</v>
      </c>
      <c r="G26363" t="s">
        <v>44374</v>
      </c>
      <c r="H26363" s="6">
        <v>1762.5</v>
      </c>
      <c r="I26363" s="8">
        <v>440.625</v>
      </c>
      <c r="J26363" s="6">
        <v>0</v>
      </c>
      <c r="K26363" s="6">
        <v>1374.75</v>
      </c>
      <c r="M26363" s="8">
        <v>1082.175</v>
      </c>
      <c r="O26363" s="8">
        <v>1159.7250000000001</v>
      </c>
      <c r="Q26363" s="8">
        <v>1374.75</v>
      </c>
      <c r="S26363" s="8">
        <v>1374.75</v>
      </c>
      <c r="T26363" s="8"/>
      <c r="U26363" s="8">
        <v>1198.5</v>
      </c>
      <c r="W26363" s="6">
        <v>0</v>
      </c>
      <c r="Y26363" s="6">
        <v>0</v>
      </c>
      <c r="AA26363" s="8">
        <v>1339.5</v>
      </c>
      <c r="AC26363" s="6">
        <v>1339.5</v>
      </c>
      <c r="AE26363" s="8">
        <v>0</v>
      </c>
      <c r="AG26363" s="8">
        <v>793.125</v>
      </c>
      <c r="AI26363" s="8">
        <v>710.28750000000002</v>
      </c>
      <c r="AK26363" s="8">
        <v>793.125</v>
      </c>
      <c r="AM26363" s="6">
        <v>0</v>
      </c>
      <c r="BB26363"/>
      <c r="BC26363" s="8">
        <v>0</v>
      </c>
    </row>
    <row r="26364" spans="1:55" x14ac:dyDescent="0.25">
      <c r="A26364" t="s">
        <v>47958</v>
      </c>
      <c r="B26364" s="1" t="s">
        <v>44383</v>
      </c>
      <c r="C26364" t="s">
        <v>13584</v>
      </c>
      <c r="D26364" s="1" t="s">
        <v>48839</v>
      </c>
      <c r="E26364" t="s">
        <v>0</v>
      </c>
      <c r="F26364" t="s">
        <v>1921</v>
      </c>
      <c r="G26364" t="s">
        <v>44384</v>
      </c>
      <c r="H26364" s="6">
        <v>2075</v>
      </c>
      <c r="I26364" s="8">
        <v>518.75</v>
      </c>
      <c r="J26364" s="6">
        <v>0</v>
      </c>
      <c r="K26364" s="6">
        <v>1618.5</v>
      </c>
      <c r="M26364" s="8">
        <v>1274.05</v>
      </c>
      <c r="O26364" s="8">
        <v>1365.3500000000001</v>
      </c>
      <c r="Q26364" s="8">
        <v>1618.5</v>
      </c>
      <c r="S26364" s="8">
        <v>1618.5</v>
      </c>
      <c r="T26364" s="8"/>
      <c r="U26364" s="8">
        <v>1411</v>
      </c>
      <c r="W26364" s="6">
        <v>0</v>
      </c>
      <c r="Y26364" s="6">
        <v>0</v>
      </c>
      <c r="AA26364" s="8">
        <v>1577</v>
      </c>
      <c r="AC26364" s="6">
        <v>1577</v>
      </c>
      <c r="AE26364" s="8">
        <v>0</v>
      </c>
      <c r="AG26364" s="8">
        <v>933.75</v>
      </c>
      <c r="AI26364" s="8">
        <v>836.22500000000002</v>
      </c>
      <c r="AK26364" s="8">
        <v>933.75</v>
      </c>
      <c r="AM26364" s="6">
        <v>0</v>
      </c>
      <c r="BB26364"/>
      <c r="BC26364" s="8">
        <v>0</v>
      </c>
    </row>
    <row r="26365" spans="1:55" x14ac:dyDescent="0.25">
      <c r="A26365" t="s">
        <v>47958</v>
      </c>
      <c r="B26365" s="1" t="s">
        <v>44451</v>
      </c>
      <c r="C26365" t="s">
        <v>13584</v>
      </c>
      <c r="D26365" s="1" t="s">
        <v>48839</v>
      </c>
      <c r="E26365" t="s">
        <v>0</v>
      </c>
      <c r="F26365" t="s">
        <v>1921</v>
      </c>
      <c r="G26365" t="s">
        <v>44452</v>
      </c>
      <c r="H26365" s="6">
        <v>4175</v>
      </c>
      <c r="I26365" s="8">
        <v>1043.75</v>
      </c>
      <c r="J26365" s="6">
        <v>0</v>
      </c>
      <c r="K26365" s="6">
        <v>3256.5</v>
      </c>
      <c r="M26365" s="8">
        <v>2563.4499999999998</v>
      </c>
      <c r="O26365" s="8">
        <v>2747.15</v>
      </c>
      <c r="Q26365" s="8">
        <v>3256.5</v>
      </c>
      <c r="S26365" s="8">
        <v>3256.5</v>
      </c>
      <c r="T26365" s="8"/>
      <c r="U26365" s="8">
        <v>2839</v>
      </c>
      <c r="W26365" s="6">
        <v>0</v>
      </c>
      <c r="Y26365" s="6">
        <v>0</v>
      </c>
      <c r="AA26365" s="8">
        <v>3173</v>
      </c>
      <c r="AC26365" s="6">
        <v>3173</v>
      </c>
      <c r="AE26365" s="8">
        <v>0</v>
      </c>
      <c r="AG26365" s="8">
        <v>1878.75</v>
      </c>
      <c r="AI26365" s="8">
        <v>1682.5250000000001</v>
      </c>
      <c r="AK26365" s="8">
        <v>1878.75</v>
      </c>
      <c r="AM26365" s="6">
        <v>0</v>
      </c>
      <c r="BB26365"/>
      <c r="BC26365" s="8">
        <v>0</v>
      </c>
    </row>
    <row r="26366" spans="1:55" x14ac:dyDescent="0.25">
      <c r="A26366" t="s">
        <v>47958</v>
      </c>
      <c r="B26366" s="1" t="s">
        <v>44363</v>
      </c>
      <c r="C26366" t="s">
        <v>13584</v>
      </c>
      <c r="D26366" s="1" t="s">
        <v>48836</v>
      </c>
      <c r="E26366" t="s">
        <v>0</v>
      </c>
      <c r="F26366" t="s">
        <v>1921</v>
      </c>
      <c r="G26366" t="s">
        <v>44364</v>
      </c>
      <c r="H26366" s="6">
        <v>1062.5</v>
      </c>
      <c r="I26366" s="8">
        <v>265.625</v>
      </c>
      <c r="J26366" s="6">
        <v>0</v>
      </c>
      <c r="K26366" s="6">
        <v>828.75</v>
      </c>
      <c r="M26366" s="8">
        <v>652.375</v>
      </c>
      <c r="O26366" s="8">
        <v>699.125</v>
      </c>
      <c r="Q26366" s="8">
        <v>828.75</v>
      </c>
      <c r="S26366" s="8">
        <v>828.75</v>
      </c>
      <c r="T26366" s="8"/>
      <c r="U26366" s="8">
        <v>722.5</v>
      </c>
      <c r="W26366" s="6">
        <v>0</v>
      </c>
      <c r="Y26366" s="6">
        <v>0</v>
      </c>
      <c r="AA26366" s="8">
        <v>807.5</v>
      </c>
      <c r="AC26366" s="6">
        <v>807.5</v>
      </c>
      <c r="AE26366" s="8">
        <v>0</v>
      </c>
      <c r="AG26366" s="8">
        <v>478.125</v>
      </c>
      <c r="AI26366" s="8">
        <v>428.1875</v>
      </c>
      <c r="AK26366" s="8">
        <v>478.125</v>
      </c>
      <c r="AM26366" s="6">
        <v>0</v>
      </c>
      <c r="BB26366"/>
      <c r="BC26366" s="8">
        <v>0</v>
      </c>
    </row>
    <row r="26367" spans="1:55" x14ac:dyDescent="0.25">
      <c r="A26367" t="s">
        <v>47958</v>
      </c>
      <c r="B26367" s="1" t="s">
        <v>44262</v>
      </c>
      <c r="C26367" t="s">
        <v>13584</v>
      </c>
      <c r="D26367" s="1" t="s">
        <v>48836</v>
      </c>
      <c r="E26367" t="s">
        <v>0</v>
      </c>
      <c r="F26367" t="s">
        <v>1921</v>
      </c>
      <c r="G26367" t="s">
        <v>44263</v>
      </c>
      <c r="H26367" s="6">
        <v>35</v>
      </c>
      <c r="I26367" s="8">
        <v>8.75</v>
      </c>
      <c r="J26367" s="6">
        <v>0</v>
      </c>
      <c r="K26367" s="6">
        <v>27.3</v>
      </c>
      <c r="M26367" s="8">
        <v>21.49</v>
      </c>
      <c r="O26367" s="8">
        <v>23.03</v>
      </c>
      <c r="Q26367" s="8">
        <v>27.3</v>
      </c>
      <c r="S26367" s="8">
        <v>27.3</v>
      </c>
      <c r="T26367" s="8"/>
      <c r="U26367" s="8">
        <v>23.8</v>
      </c>
      <c r="W26367" s="6">
        <v>0</v>
      </c>
      <c r="Y26367" s="6">
        <v>0</v>
      </c>
      <c r="AA26367" s="8">
        <v>26.6</v>
      </c>
      <c r="AC26367" s="6">
        <v>26.6</v>
      </c>
      <c r="AE26367" s="8">
        <v>0</v>
      </c>
      <c r="AG26367" s="8">
        <v>15.75</v>
      </c>
      <c r="AI26367" s="8">
        <v>14.105</v>
      </c>
      <c r="AK26367" s="8">
        <v>15.75</v>
      </c>
      <c r="AM26367" s="6">
        <v>0</v>
      </c>
      <c r="BB26367"/>
      <c r="BC26367" s="8">
        <v>0</v>
      </c>
    </row>
    <row r="26368" spans="1:55" x14ac:dyDescent="0.25">
      <c r="A26368" t="s">
        <v>47958</v>
      </c>
      <c r="B26368" s="1" t="s">
        <v>44391</v>
      </c>
      <c r="C26368" t="s">
        <v>13584</v>
      </c>
      <c r="D26368" s="1" t="s">
        <v>48836</v>
      </c>
      <c r="E26368" t="s">
        <v>0</v>
      </c>
      <c r="F26368" t="s">
        <v>1921</v>
      </c>
      <c r="G26368" t="s">
        <v>44392</v>
      </c>
      <c r="H26368" s="6">
        <v>2502.5</v>
      </c>
      <c r="I26368" s="8">
        <v>625.625</v>
      </c>
      <c r="J26368" s="6">
        <v>0</v>
      </c>
      <c r="K26368" s="6">
        <v>1951.95</v>
      </c>
      <c r="M26368" s="8">
        <v>1536.5350000000001</v>
      </c>
      <c r="O26368" s="8">
        <v>1646.645</v>
      </c>
      <c r="Q26368" s="8">
        <v>1951.95</v>
      </c>
      <c r="S26368" s="8">
        <v>1951.95</v>
      </c>
      <c r="T26368" s="8"/>
      <c r="U26368" s="8">
        <v>1701.7</v>
      </c>
      <c r="W26368" s="6">
        <v>0</v>
      </c>
      <c r="Y26368" s="6">
        <v>0</v>
      </c>
      <c r="AA26368" s="8">
        <v>1901.9</v>
      </c>
      <c r="AC26368" s="6">
        <v>1901.9</v>
      </c>
      <c r="AE26368" s="8">
        <v>0</v>
      </c>
      <c r="AG26368" s="8">
        <v>1126.125</v>
      </c>
      <c r="AI26368" s="8">
        <v>1008.5075000000001</v>
      </c>
      <c r="AK26368" s="8">
        <v>1126.125</v>
      </c>
      <c r="AM26368" s="6">
        <v>0</v>
      </c>
      <c r="BB26368"/>
      <c r="BC26368" s="8">
        <v>0</v>
      </c>
    </row>
    <row r="26369" spans="1:55" x14ac:dyDescent="0.25">
      <c r="A26369" t="s">
        <v>47958</v>
      </c>
      <c r="B26369" s="1" t="s">
        <v>44389</v>
      </c>
      <c r="C26369" t="s">
        <v>13584</v>
      </c>
      <c r="D26369" s="1" t="s">
        <v>48836</v>
      </c>
      <c r="E26369" t="s">
        <v>0</v>
      </c>
      <c r="F26369" t="s">
        <v>1921</v>
      </c>
      <c r="G26369" t="s">
        <v>44390</v>
      </c>
      <c r="H26369" s="6">
        <v>2502.5</v>
      </c>
      <c r="I26369" s="8">
        <v>625.625</v>
      </c>
      <c r="J26369" s="6">
        <v>0</v>
      </c>
      <c r="K26369" s="6">
        <v>1951.95</v>
      </c>
      <c r="M26369" s="8">
        <v>1536.5350000000001</v>
      </c>
      <c r="O26369" s="8">
        <v>1646.645</v>
      </c>
      <c r="Q26369" s="8">
        <v>1951.95</v>
      </c>
      <c r="S26369" s="8">
        <v>1951.95</v>
      </c>
      <c r="T26369" s="8"/>
      <c r="U26369" s="8">
        <v>1701.7</v>
      </c>
      <c r="W26369" s="6">
        <v>0</v>
      </c>
      <c r="Y26369" s="6">
        <v>0</v>
      </c>
      <c r="AA26369" s="8">
        <v>1901.9</v>
      </c>
      <c r="AC26369" s="6">
        <v>1901.9</v>
      </c>
      <c r="AE26369" s="8">
        <v>0</v>
      </c>
      <c r="AG26369" s="8">
        <v>1126.125</v>
      </c>
      <c r="AI26369" s="8">
        <v>1008.5075000000001</v>
      </c>
      <c r="AK26369" s="8">
        <v>1126.125</v>
      </c>
      <c r="AM26369" s="6">
        <v>0</v>
      </c>
      <c r="BB26369"/>
      <c r="BC26369" s="8">
        <v>0</v>
      </c>
    </row>
    <row r="26370" spans="1:55" x14ac:dyDescent="0.25">
      <c r="A26370" t="s">
        <v>47958</v>
      </c>
      <c r="B26370" s="1" t="s">
        <v>44387</v>
      </c>
      <c r="C26370" t="s">
        <v>13584</v>
      </c>
      <c r="D26370" s="1" t="s">
        <v>48836</v>
      </c>
      <c r="E26370" t="s">
        <v>0</v>
      </c>
      <c r="F26370" t="s">
        <v>1921</v>
      </c>
      <c r="G26370" t="s">
        <v>44388</v>
      </c>
      <c r="H26370" s="6">
        <v>2502.5</v>
      </c>
      <c r="I26370" s="8">
        <v>625.625</v>
      </c>
      <c r="J26370" s="6">
        <v>0</v>
      </c>
      <c r="K26370" s="6">
        <v>1951.95</v>
      </c>
      <c r="M26370" s="8">
        <v>1536.5350000000001</v>
      </c>
      <c r="O26370" s="8">
        <v>1646.645</v>
      </c>
      <c r="Q26370" s="8">
        <v>1951.95</v>
      </c>
      <c r="S26370" s="8">
        <v>1951.95</v>
      </c>
      <c r="T26370" s="8"/>
      <c r="U26370" s="8">
        <v>1701.7</v>
      </c>
      <c r="W26370" s="6">
        <v>0</v>
      </c>
      <c r="Y26370" s="6">
        <v>0</v>
      </c>
      <c r="AA26370" s="8">
        <v>1901.9</v>
      </c>
      <c r="AC26370" s="6">
        <v>1901.9</v>
      </c>
      <c r="AE26370" s="8">
        <v>0</v>
      </c>
      <c r="AG26370" s="8">
        <v>1126.125</v>
      </c>
      <c r="AI26370" s="8">
        <v>1008.5075000000001</v>
      </c>
      <c r="AK26370" s="8">
        <v>1126.125</v>
      </c>
      <c r="AM26370" s="6">
        <v>0</v>
      </c>
      <c r="BB26370"/>
      <c r="BC26370" s="8">
        <v>0</v>
      </c>
    </row>
    <row r="26371" spans="1:55" x14ac:dyDescent="0.25">
      <c r="A26371" t="s">
        <v>47958</v>
      </c>
      <c r="B26371" s="1" t="s">
        <v>44297</v>
      </c>
      <c r="C26371" t="s">
        <v>13584</v>
      </c>
      <c r="D26371" s="1" t="s">
        <v>48836</v>
      </c>
      <c r="E26371" t="s">
        <v>0</v>
      </c>
      <c r="F26371" t="s">
        <v>1921</v>
      </c>
      <c r="G26371" t="s">
        <v>44298</v>
      </c>
      <c r="H26371" s="6">
        <v>270</v>
      </c>
      <c r="I26371" s="8">
        <v>67.5</v>
      </c>
      <c r="J26371" s="6">
        <v>0</v>
      </c>
      <c r="K26371" s="6">
        <v>210.6</v>
      </c>
      <c r="M26371" s="8">
        <v>165.78</v>
      </c>
      <c r="O26371" s="8">
        <v>177.66</v>
      </c>
      <c r="Q26371" s="8">
        <v>210.6</v>
      </c>
      <c r="S26371" s="8">
        <v>210.6</v>
      </c>
      <c r="T26371" s="8"/>
      <c r="U26371" s="8">
        <v>183.60000000000002</v>
      </c>
      <c r="W26371" s="6">
        <v>0</v>
      </c>
      <c r="Y26371" s="6">
        <v>0</v>
      </c>
      <c r="AA26371" s="8">
        <v>205.2</v>
      </c>
      <c r="AC26371" s="6">
        <v>205.2</v>
      </c>
      <c r="AE26371" s="8">
        <v>0</v>
      </c>
      <c r="AG26371" s="8">
        <v>121.5</v>
      </c>
      <c r="AI26371" s="8">
        <v>108.81</v>
      </c>
      <c r="AK26371" s="8">
        <v>121.5</v>
      </c>
      <c r="AM26371" s="6">
        <v>0</v>
      </c>
      <c r="BB26371"/>
      <c r="BC26371" s="8">
        <v>0</v>
      </c>
    </row>
    <row r="26372" spans="1:55" x14ac:dyDescent="0.25">
      <c r="A26372" t="s">
        <v>47958</v>
      </c>
      <c r="B26372" s="1" t="s">
        <v>44299</v>
      </c>
      <c r="C26372" t="s">
        <v>13584</v>
      </c>
      <c r="D26372" s="1" t="s">
        <v>48836</v>
      </c>
      <c r="E26372" t="s">
        <v>0</v>
      </c>
      <c r="F26372" t="s">
        <v>1921</v>
      </c>
      <c r="G26372" t="s">
        <v>44300</v>
      </c>
      <c r="H26372" s="6">
        <v>270</v>
      </c>
      <c r="I26372" s="8">
        <v>67.5</v>
      </c>
      <c r="J26372" s="6">
        <v>0</v>
      </c>
      <c r="K26372" s="6">
        <v>210.6</v>
      </c>
      <c r="M26372" s="8">
        <v>165.78</v>
      </c>
      <c r="O26372" s="8">
        <v>177.66</v>
      </c>
      <c r="Q26372" s="8">
        <v>210.6</v>
      </c>
      <c r="S26372" s="8">
        <v>210.6</v>
      </c>
      <c r="T26372" s="8"/>
      <c r="U26372" s="8">
        <v>183.60000000000002</v>
      </c>
      <c r="W26372" s="6">
        <v>0</v>
      </c>
      <c r="Y26372" s="6">
        <v>0</v>
      </c>
      <c r="AA26372" s="8">
        <v>205.2</v>
      </c>
      <c r="AC26372" s="6">
        <v>205.2</v>
      </c>
      <c r="AE26372" s="8">
        <v>0</v>
      </c>
      <c r="AG26372" s="8">
        <v>121.5</v>
      </c>
      <c r="AI26372" s="8">
        <v>108.81</v>
      </c>
      <c r="AK26372" s="8">
        <v>121.5</v>
      </c>
      <c r="AM26372" s="6">
        <v>0</v>
      </c>
      <c r="BB26372"/>
      <c r="BC26372" s="8">
        <v>0</v>
      </c>
    </row>
    <row r="26373" spans="1:55" x14ac:dyDescent="0.25">
      <c r="A26373" t="s">
        <v>47958</v>
      </c>
      <c r="B26373" s="1" t="s">
        <v>44301</v>
      </c>
      <c r="C26373" t="s">
        <v>13584</v>
      </c>
      <c r="D26373" s="1" t="s">
        <v>48836</v>
      </c>
      <c r="E26373" t="s">
        <v>0</v>
      </c>
      <c r="F26373" t="s">
        <v>1921</v>
      </c>
      <c r="G26373" t="s">
        <v>44302</v>
      </c>
      <c r="H26373" s="6">
        <v>270</v>
      </c>
      <c r="I26373" s="8">
        <v>67.5</v>
      </c>
      <c r="J26373" s="6">
        <v>0</v>
      </c>
      <c r="K26373" s="6">
        <v>210.6</v>
      </c>
      <c r="M26373" s="8">
        <v>165.78</v>
      </c>
      <c r="O26373" s="8">
        <v>177.66</v>
      </c>
      <c r="Q26373" s="8">
        <v>210.6</v>
      </c>
      <c r="S26373" s="8">
        <v>210.6</v>
      </c>
      <c r="T26373" s="8"/>
      <c r="U26373" s="8">
        <v>183.60000000000002</v>
      </c>
      <c r="W26373" s="6">
        <v>0</v>
      </c>
      <c r="Y26373" s="6">
        <v>0</v>
      </c>
      <c r="AA26373" s="8">
        <v>205.2</v>
      </c>
      <c r="AC26373" s="6">
        <v>205.2</v>
      </c>
      <c r="AE26373" s="8">
        <v>0</v>
      </c>
      <c r="AG26373" s="8">
        <v>121.5</v>
      </c>
      <c r="AI26373" s="8">
        <v>108.81</v>
      </c>
      <c r="AK26373" s="8">
        <v>121.5</v>
      </c>
      <c r="AM26373" s="6">
        <v>0</v>
      </c>
      <c r="BB26373"/>
      <c r="BC26373" s="8">
        <v>0</v>
      </c>
    </row>
    <row r="26374" spans="1:55" x14ac:dyDescent="0.25">
      <c r="A26374" t="s">
        <v>47958</v>
      </c>
      <c r="B26374" s="1" t="s">
        <v>44293</v>
      </c>
      <c r="C26374" t="s">
        <v>13584</v>
      </c>
      <c r="D26374" s="1" t="s">
        <v>48836</v>
      </c>
      <c r="E26374" t="s">
        <v>0</v>
      </c>
      <c r="F26374" t="s">
        <v>1921</v>
      </c>
      <c r="G26374" t="s">
        <v>44294</v>
      </c>
      <c r="H26374" s="6">
        <v>270</v>
      </c>
      <c r="I26374" s="8">
        <v>67.5</v>
      </c>
      <c r="J26374" s="6">
        <v>0</v>
      </c>
      <c r="K26374" s="6">
        <v>210.6</v>
      </c>
      <c r="M26374" s="8">
        <v>165.78</v>
      </c>
      <c r="O26374" s="8">
        <v>177.66</v>
      </c>
      <c r="Q26374" s="8">
        <v>210.6</v>
      </c>
      <c r="S26374" s="8">
        <v>210.6</v>
      </c>
      <c r="T26374" s="8"/>
      <c r="U26374" s="8">
        <v>183.60000000000002</v>
      </c>
      <c r="W26374" s="6">
        <v>0</v>
      </c>
      <c r="Y26374" s="6">
        <v>0</v>
      </c>
      <c r="AA26374" s="8">
        <v>205.2</v>
      </c>
      <c r="AC26374" s="6">
        <v>205.2</v>
      </c>
      <c r="AE26374" s="8">
        <v>0</v>
      </c>
      <c r="AG26374" s="8">
        <v>121.5</v>
      </c>
      <c r="AI26374" s="8">
        <v>108.81</v>
      </c>
      <c r="AK26374" s="8">
        <v>121.5</v>
      </c>
      <c r="AM26374" s="6">
        <v>0</v>
      </c>
      <c r="BB26374"/>
      <c r="BC26374" s="8">
        <v>0</v>
      </c>
    </row>
    <row r="26375" spans="1:55" x14ac:dyDescent="0.25">
      <c r="A26375" t="s">
        <v>47958</v>
      </c>
      <c r="B26375" s="1" t="s">
        <v>44295</v>
      </c>
      <c r="C26375" t="s">
        <v>13584</v>
      </c>
      <c r="D26375" s="1" t="s">
        <v>48836</v>
      </c>
      <c r="E26375" t="s">
        <v>0</v>
      </c>
      <c r="F26375" t="s">
        <v>1921</v>
      </c>
      <c r="G26375" t="s">
        <v>44296</v>
      </c>
      <c r="H26375" s="6">
        <v>270</v>
      </c>
      <c r="I26375" s="8">
        <v>67.5</v>
      </c>
      <c r="J26375" s="6">
        <v>0</v>
      </c>
      <c r="K26375" s="6">
        <v>210.6</v>
      </c>
      <c r="M26375" s="8">
        <v>165.78</v>
      </c>
      <c r="O26375" s="8">
        <v>177.66</v>
      </c>
      <c r="Q26375" s="8">
        <v>210.6</v>
      </c>
      <c r="S26375" s="8">
        <v>210.6</v>
      </c>
      <c r="T26375" s="8"/>
      <c r="U26375" s="8">
        <v>183.60000000000002</v>
      </c>
      <c r="W26375" s="6">
        <v>0</v>
      </c>
      <c r="Y26375" s="6">
        <v>0</v>
      </c>
      <c r="AA26375" s="8">
        <v>205.2</v>
      </c>
      <c r="AC26375" s="6">
        <v>205.2</v>
      </c>
      <c r="AE26375" s="8">
        <v>0</v>
      </c>
      <c r="AG26375" s="8">
        <v>121.5</v>
      </c>
      <c r="AI26375" s="8">
        <v>108.81</v>
      </c>
      <c r="AK26375" s="8">
        <v>121.5</v>
      </c>
      <c r="AM26375" s="6">
        <v>0</v>
      </c>
      <c r="BB26375"/>
      <c r="BC26375" s="8">
        <v>0</v>
      </c>
    </row>
    <row r="26376" spans="1:55" x14ac:dyDescent="0.25">
      <c r="A26376" t="s">
        <v>47958</v>
      </c>
      <c r="B26376" s="1" t="s">
        <v>44311</v>
      </c>
      <c r="C26376" t="s">
        <v>13584</v>
      </c>
      <c r="D26376" s="1" t="s">
        <v>48836</v>
      </c>
      <c r="E26376" t="s">
        <v>0</v>
      </c>
      <c r="F26376" t="s">
        <v>1921</v>
      </c>
      <c r="G26376" t="s">
        <v>44312</v>
      </c>
      <c r="H26376" s="6">
        <v>270</v>
      </c>
      <c r="I26376" s="8">
        <v>67.5</v>
      </c>
      <c r="J26376" s="6">
        <v>0</v>
      </c>
      <c r="K26376" s="6">
        <v>210.6</v>
      </c>
      <c r="M26376" s="8">
        <v>165.78</v>
      </c>
      <c r="O26376" s="8">
        <v>177.66</v>
      </c>
      <c r="Q26376" s="8">
        <v>210.6</v>
      </c>
      <c r="S26376" s="8">
        <v>210.6</v>
      </c>
      <c r="T26376" s="8"/>
      <c r="U26376" s="8">
        <v>183.60000000000002</v>
      </c>
      <c r="W26376" s="6">
        <v>0</v>
      </c>
      <c r="Y26376" s="6">
        <v>0</v>
      </c>
      <c r="AA26376" s="8">
        <v>205.2</v>
      </c>
      <c r="AC26376" s="6">
        <v>205.2</v>
      </c>
      <c r="AE26376" s="8">
        <v>0</v>
      </c>
      <c r="AG26376" s="8">
        <v>121.5</v>
      </c>
      <c r="AI26376" s="8">
        <v>108.81</v>
      </c>
      <c r="AK26376" s="8">
        <v>121.5</v>
      </c>
      <c r="AM26376" s="6">
        <v>0</v>
      </c>
      <c r="BB26376"/>
      <c r="BC26376" s="8">
        <v>0</v>
      </c>
    </row>
    <row r="26377" spans="1:55" x14ac:dyDescent="0.25">
      <c r="A26377" t="s">
        <v>47958</v>
      </c>
      <c r="B26377" s="1" t="s">
        <v>44307</v>
      </c>
      <c r="C26377" t="s">
        <v>13584</v>
      </c>
      <c r="D26377" s="1" t="s">
        <v>48836</v>
      </c>
      <c r="E26377" t="s">
        <v>0</v>
      </c>
      <c r="F26377" t="s">
        <v>1921</v>
      </c>
      <c r="G26377" t="s">
        <v>44308</v>
      </c>
      <c r="H26377" s="6">
        <v>270</v>
      </c>
      <c r="I26377" s="8">
        <v>67.5</v>
      </c>
      <c r="J26377" s="6">
        <v>0</v>
      </c>
      <c r="K26377" s="6">
        <v>210.6</v>
      </c>
      <c r="M26377" s="8">
        <v>165.78</v>
      </c>
      <c r="O26377" s="8">
        <v>177.66</v>
      </c>
      <c r="Q26377" s="8">
        <v>210.6</v>
      </c>
      <c r="S26377" s="8">
        <v>210.6</v>
      </c>
      <c r="T26377" s="8"/>
      <c r="U26377" s="8">
        <v>183.60000000000002</v>
      </c>
      <c r="W26377" s="6">
        <v>0</v>
      </c>
      <c r="Y26377" s="6">
        <v>0</v>
      </c>
      <c r="AA26377" s="8">
        <v>205.2</v>
      </c>
      <c r="AC26377" s="6">
        <v>205.2</v>
      </c>
      <c r="AE26377" s="8">
        <v>0</v>
      </c>
      <c r="AG26377" s="8">
        <v>121.5</v>
      </c>
      <c r="AI26377" s="8">
        <v>108.81</v>
      </c>
      <c r="AK26377" s="8">
        <v>121.5</v>
      </c>
      <c r="AM26377" s="6">
        <v>0</v>
      </c>
      <c r="BB26377"/>
      <c r="BC26377" s="8">
        <v>0</v>
      </c>
    </row>
    <row r="26378" spans="1:55" x14ac:dyDescent="0.25">
      <c r="A26378" t="s">
        <v>47958</v>
      </c>
      <c r="B26378" s="1" t="s">
        <v>44313</v>
      </c>
      <c r="C26378" t="s">
        <v>13584</v>
      </c>
      <c r="D26378" s="1" t="s">
        <v>48836</v>
      </c>
      <c r="E26378" t="s">
        <v>0</v>
      </c>
      <c r="F26378" t="s">
        <v>1921</v>
      </c>
      <c r="G26378" t="s">
        <v>44314</v>
      </c>
      <c r="H26378" s="6">
        <v>270</v>
      </c>
      <c r="I26378" s="8">
        <v>67.5</v>
      </c>
      <c r="J26378" s="6">
        <v>0</v>
      </c>
      <c r="K26378" s="6">
        <v>210.6</v>
      </c>
      <c r="M26378" s="8">
        <v>165.78</v>
      </c>
      <c r="O26378" s="8">
        <v>177.66</v>
      </c>
      <c r="Q26378" s="8">
        <v>210.6</v>
      </c>
      <c r="S26378" s="8">
        <v>210.6</v>
      </c>
      <c r="T26378" s="8"/>
      <c r="U26378" s="8">
        <v>183.60000000000002</v>
      </c>
      <c r="W26378" s="6">
        <v>0</v>
      </c>
      <c r="Y26378" s="6">
        <v>0</v>
      </c>
      <c r="AA26378" s="8">
        <v>205.2</v>
      </c>
      <c r="AC26378" s="6">
        <v>205.2</v>
      </c>
      <c r="AE26378" s="8">
        <v>0</v>
      </c>
      <c r="AG26378" s="8">
        <v>121.5</v>
      </c>
      <c r="AI26378" s="8">
        <v>108.81</v>
      </c>
      <c r="AK26378" s="8">
        <v>121.5</v>
      </c>
      <c r="AM26378" s="6">
        <v>0</v>
      </c>
      <c r="BB26378"/>
      <c r="BC26378" s="8">
        <v>0</v>
      </c>
    </row>
    <row r="26379" spans="1:55" x14ac:dyDescent="0.25">
      <c r="A26379" t="s">
        <v>47958</v>
      </c>
      <c r="B26379" s="1" t="s">
        <v>44315</v>
      </c>
      <c r="C26379" t="s">
        <v>13584</v>
      </c>
      <c r="D26379" s="1" t="s">
        <v>48836</v>
      </c>
      <c r="E26379" t="s">
        <v>0</v>
      </c>
      <c r="F26379" t="s">
        <v>1921</v>
      </c>
      <c r="G26379" t="s">
        <v>44316</v>
      </c>
      <c r="H26379" s="6">
        <v>270</v>
      </c>
      <c r="I26379" s="8">
        <v>67.5</v>
      </c>
      <c r="J26379" s="6">
        <v>0</v>
      </c>
      <c r="K26379" s="6">
        <v>210.6</v>
      </c>
      <c r="M26379" s="8">
        <v>165.78</v>
      </c>
      <c r="O26379" s="8">
        <v>177.66</v>
      </c>
      <c r="Q26379" s="8">
        <v>210.6</v>
      </c>
      <c r="S26379" s="8">
        <v>210.6</v>
      </c>
      <c r="T26379" s="8"/>
      <c r="U26379" s="8">
        <v>183.60000000000002</v>
      </c>
      <c r="W26379" s="6">
        <v>0</v>
      </c>
      <c r="Y26379" s="6">
        <v>0</v>
      </c>
      <c r="AA26379" s="8">
        <v>205.2</v>
      </c>
      <c r="AC26379" s="6">
        <v>205.2</v>
      </c>
      <c r="AE26379" s="8">
        <v>0</v>
      </c>
      <c r="AG26379" s="8">
        <v>121.5</v>
      </c>
      <c r="AI26379" s="8">
        <v>108.81</v>
      </c>
      <c r="AK26379" s="8">
        <v>121.5</v>
      </c>
      <c r="AM26379" s="6">
        <v>0</v>
      </c>
      <c r="BB26379"/>
      <c r="BC26379" s="8">
        <v>0</v>
      </c>
    </row>
    <row r="26380" spans="1:55" x14ac:dyDescent="0.25">
      <c r="A26380" t="s">
        <v>47958</v>
      </c>
      <c r="B26380" s="1" t="s">
        <v>44268</v>
      </c>
      <c r="C26380" t="s">
        <v>13584</v>
      </c>
      <c r="D26380" s="1" t="s">
        <v>48836</v>
      </c>
      <c r="E26380" t="s">
        <v>0</v>
      </c>
      <c r="F26380" t="s">
        <v>1921</v>
      </c>
      <c r="G26380" t="s">
        <v>44269</v>
      </c>
      <c r="H26380" s="6">
        <v>225</v>
      </c>
      <c r="I26380" s="8">
        <v>56.25</v>
      </c>
      <c r="J26380" s="6">
        <v>0</v>
      </c>
      <c r="K26380" s="6">
        <v>175.5</v>
      </c>
      <c r="M26380" s="8">
        <v>138.15</v>
      </c>
      <c r="O26380" s="8">
        <v>148.05000000000001</v>
      </c>
      <c r="Q26380" s="8">
        <v>175.5</v>
      </c>
      <c r="S26380" s="8">
        <v>175.5</v>
      </c>
      <c r="T26380" s="8"/>
      <c r="U26380" s="8">
        <v>153</v>
      </c>
      <c r="W26380" s="6">
        <v>0</v>
      </c>
      <c r="Y26380" s="6">
        <v>0</v>
      </c>
      <c r="AA26380" s="8">
        <v>171</v>
      </c>
      <c r="AC26380" s="6">
        <v>171</v>
      </c>
      <c r="AE26380" s="8">
        <v>0</v>
      </c>
      <c r="AG26380" s="8">
        <v>101.25</v>
      </c>
      <c r="AI26380" s="8">
        <v>90.675000000000011</v>
      </c>
      <c r="AK26380" s="8">
        <v>101.25</v>
      </c>
      <c r="AM26380" s="6">
        <v>0</v>
      </c>
      <c r="BB26380"/>
      <c r="BC26380" s="8">
        <v>0</v>
      </c>
    </row>
    <row r="26381" spans="1:55" x14ac:dyDescent="0.25">
      <c r="A26381" t="s">
        <v>47958</v>
      </c>
      <c r="B26381" s="1" t="s">
        <v>44260</v>
      </c>
      <c r="C26381" t="s">
        <v>13584</v>
      </c>
      <c r="D26381" s="1" t="s">
        <v>48836</v>
      </c>
      <c r="E26381" t="s">
        <v>0</v>
      </c>
      <c r="F26381" t="s">
        <v>1921</v>
      </c>
      <c r="G26381" t="s">
        <v>44261</v>
      </c>
      <c r="H26381" s="6">
        <v>225</v>
      </c>
      <c r="I26381" s="8">
        <v>56.25</v>
      </c>
      <c r="J26381" s="6">
        <v>0</v>
      </c>
      <c r="K26381" s="6">
        <v>175.5</v>
      </c>
      <c r="M26381" s="8">
        <v>138.15</v>
      </c>
      <c r="O26381" s="8">
        <v>148.05000000000001</v>
      </c>
      <c r="Q26381" s="8">
        <v>175.5</v>
      </c>
      <c r="S26381" s="8">
        <v>175.5</v>
      </c>
      <c r="T26381" s="8"/>
      <c r="U26381" s="8">
        <v>153</v>
      </c>
      <c r="W26381" s="6">
        <v>0</v>
      </c>
      <c r="Y26381" s="6">
        <v>0</v>
      </c>
      <c r="AA26381" s="8">
        <v>171</v>
      </c>
      <c r="AC26381" s="6">
        <v>171</v>
      </c>
      <c r="AE26381" s="8">
        <v>0</v>
      </c>
      <c r="AG26381" s="8">
        <v>101.25</v>
      </c>
      <c r="AI26381" s="8">
        <v>90.675000000000011</v>
      </c>
      <c r="AK26381" s="8">
        <v>101.25</v>
      </c>
      <c r="AM26381" s="6">
        <v>0</v>
      </c>
      <c r="BB26381"/>
      <c r="BC26381" s="8">
        <v>0</v>
      </c>
    </row>
    <row r="26382" spans="1:55" x14ac:dyDescent="0.25">
      <c r="A26382" t="s">
        <v>47958</v>
      </c>
      <c r="B26382" s="1" t="s">
        <v>44258</v>
      </c>
      <c r="C26382" t="s">
        <v>13584</v>
      </c>
      <c r="D26382" s="1" t="s">
        <v>48836</v>
      </c>
      <c r="E26382" t="s">
        <v>0</v>
      </c>
      <c r="F26382" t="s">
        <v>1921</v>
      </c>
      <c r="G26382" t="s">
        <v>44259</v>
      </c>
      <c r="H26382" s="6">
        <v>225</v>
      </c>
      <c r="I26382" s="8">
        <v>56.25</v>
      </c>
      <c r="J26382" s="6">
        <v>0</v>
      </c>
      <c r="K26382" s="6">
        <v>175.5</v>
      </c>
      <c r="M26382" s="8">
        <v>138.15</v>
      </c>
      <c r="O26382" s="8">
        <v>148.05000000000001</v>
      </c>
      <c r="Q26382" s="8">
        <v>175.5</v>
      </c>
      <c r="S26382" s="8">
        <v>175.5</v>
      </c>
      <c r="T26382" s="8"/>
      <c r="U26382" s="8">
        <v>153</v>
      </c>
      <c r="W26382" s="6">
        <v>0</v>
      </c>
      <c r="Y26382" s="6">
        <v>0</v>
      </c>
      <c r="AA26382" s="8">
        <v>171</v>
      </c>
      <c r="AC26382" s="6">
        <v>171</v>
      </c>
      <c r="AE26382" s="8">
        <v>0</v>
      </c>
      <c r="AG26382" s="8">
        <v>101.25</v>
      </c>
      <c r="AI26382" s="8">
        <v>90.675000000000011</v>
      </c>
      <c r="AK26382" s="8">
        <v>101.25</v>
      </c>
      <c r="AM26382" s="6">
        <v>0</v>
      </c>
      <c r="BB26382"/>
      <c r="BC26382" s="8">
        <v>0</v>
      </c>
    </row>
    <row r="26383" spans="1:55" x14ac:dyDescent="0.25">
      <c r="A26383" t="s">
        <v>47958</v>
      </c>
      <c r="B26383" s="1" t="s">
        <v>44266</v>
      </c>
      <c r="C26383" t="s">
        <v>13584</v>
      </c>
      <c r="D26383" s="1" t="s">
        <v>48836</v>
      </c>
      <c r="E26383" t="s">
        <v>0</v>
      </c>
      <c r="F26383" t="s">
        <v>1921</v>
      </c>
      <c r="G26383" t="s">
        <v>44267</v>
      </c>
      <c r="H26383" s="6">
        <v>225</v>
      </c>
      <c r="I26383" s="8">
        <v>56.25</v>
      </c>
      <c r="J26383" s="6">
        <v>0</v>
      </c>
      <c r="K26383" s="6">
        <v>175.5</v>
      </c>
      <c r="M26383" s="8">
        <v>138.15</v>
      </c>
      <c r="O26383" s="8">
        <v>148.05000000000001</v>
      </c>
      <c r="Q26383" s="8">
        <v>175.5</v>
      </c>
      <c r="S26383" s="8">
        <v>175.5</v>
      </c>
      <c r="T26383" s="8"/>
      <c r="U26383" s="8">
        <v>153</v>
      </c>
      <c r="W26383" s="6">
        <v>0</v>
      </c>
      <c r="Y26383" s="6">
        <v>0</v>
      </c>
      <c r="AA26383" s="8">
        <v>171</v>
      </c>
      <c r="AC26383" s="6">
        <v>171</v>
      </c>
      <c r="AE26383" s="8">
        <v>0</v>
      </c>
      <c r="AG26383" s="8">
        <v>101.25</v>
      </c>
      <c r="AI26383" s="8">
        <v>90.675000000000011</v>
      </c>
      <c r="AK26383" s="8">
        <v>101.25</v>
      </c>
      <c r="AM26383" s="6">
        <v>0</v>
      </c>
      <c r="BB26383"/>
      <c r="BC26383" s="8">
        <v>0</v>
      </c>
    </row>
    <row r="26384" spans="1:55" x14ac:dyDescent="0.25">
      <c r="A26384" t="s">
        <v>47958</v>
      </c>
      <c r="B26384" s="1" t="s">
        <v>44179</v>
      </c>
      <c r="C26384" t="s">
        <v>13584</v>
      </c>
      <c r="D26384" s="1" t="s">
        <v>48836</v>
      </c>
      <c r="E26384" t="s">
        <v>0</v>
      </c>
      <c r="F26384" t="s">
        <v>1921</v>
      </c>
      <c r="G26384" t="s">
        <v>44180</v>
      </c>
      <c r="H26384" s="6">
        <v>55</v>
      </c>
      <c r="I26384" s="8">
        <v>13.75</v>
      </c>
      <c r="J26384" s="6">
        <v>0</v>
      </c>
      <c r="K26384" s="6">
        <v>42.9</v>
      </c>
      <c r="M26384" s="8">
        <v>33.769999999999996</v>
      </c>
      <c r="O26384" s="8">
        <v>36.190000000000005</v>
      </c>
      <c r="Q26384" s="8">
        <v>42.9</v>
      </c>
      <c r="S26384" s="8">
        <v>42.9</v>
      </c>
      <c r="T26384" s="8"/>
      <c r="U26384" s="8">
        <v>37.400000000000006</v>
      </c>
      <c r="W26384" s="6">
        <v>0</v>
      </c>
      <c r="Y26384" s="6">
        <v>0</v>
      </c>
      <c r="AA26384" s="8">
        <v>41.8</v>
      </c>
      <c r="AC26384" s="6">
        <v>41.8</v>
      </c>
      <c r="AE26384" s="8">
        <v>0</v>
      </c>
      <c r="AG26384" s="8">
        <v>24.75</v>
      </c>
      <c r="AI26384" s="8">
        <v>22.165000000000003</v>
      </c>
      <c r="AK26384" s="8">
        <v>24.75</v>
      </c>
      <c r="AM26384" s="6">
        <v>0</v>
      </c>
      <c r="BB26384"/>
      <c r="BC26384" s="8">
        <v>0</v>
      </c>
    </row>
    <row r="26385" spans="1:55" x14ac:dyDescent="0.25">
      <c r="A26385" t="s">
        <v>47958</v>
      </c>
      <c r="B26385" s="1" t="s">
        <v>44173</v>
      </c>
      <c r="C26385" t="s">
        <v>13584</v>
      </c>
      <c r="D26385" s="1" t="s">
        <v>48836</v>
      </c>
      <c r="E26385" t="s">
        <v>0</v>
      </c>
      <c r="F26385" t="s">
        <v>1921</v>
      </c>
      <c r="G26385" t="s">
        <v>44174</v>
      </c>
      <c r="H26385" s="6">
        <v>55</v>
      </c>
      <c r="I26385" s="8">
        <v>13.75</v>
      </c>
      <c r="J26385" s="6">
        <v>0</v>
      </c>
      <c r="K26385" s="6">
        <v>42.9</v>
      </c>
      <c r="M26385" s="8">
        <v>33.769999999999996</v>
      </c>
      <c r="O26385" s="8">
        <v>36.190000000000005</v>
      </c>
      <c r="Q26385" s="8">
        <v>42.9</v>
      </c>
      <c r="S26385" s="8">
        <v>42.9</v>
      </c>
      <c r="T26385" s="8"/>
      <c r="U26385" s="8">
        <v>37.400000000000006</v>
      </c>
      <c r="W26385" s="6">
        <v>0</v>
      </c>
      <c r="Y26385" s="6">
        <v>0</v>
      </c>
      <c r="AA26385" s="8">
        <v>41.8</v>
      </c>
      <c r="AC26385" s="6">
        <v>41.8</v>
      </c>
      <c r="AE26385" s="8">
        <v>0</v>
      </c>
      <c r="AG26385" s="8">
        <v>24.75</v>
      </c>
      <c r="AI26385" s="8">
        <v>22.165000000000003</v>
      </c>
      <c r="AK26385" s="8">
        <v>24.75</v>
      </c>
      <c r="AM26385" s="6">
        <v>0</v>
      </c>
      <c r="BB26385"/>
      <c r="BC26385" s="8">
        <v>0</v>
      </c>
    </row>
    <row r="26386" spans="1:55" x14ac:dyDescent="0.25">
      <c r="A26386" t="s">
        <v>47958</v>
      </c>
      <c r="B26386" s="1" t="s">
        <v>44287</v>
      </c>
      <c r="C26386" t="s">
        <v>13584</v>
      </c>
      <c r="D26386" s="1" t="s">
        <v>48836</v>
      </c>
      <c r="E26386" t="s">
        <v>0</v>
      </c>
      <c r="F26386" t="s">
        <v>1921</v>
      </c>
      <c r="G26386" t="s">
        <v>44288</v>
      </c>
      <c r="H26386" s="6">
        <v>252.5</v>
      </c>
      <c r="I26386" s="8">
        <v>63.125</v>
      </c>
      <c r="J26386" s="6">
        <v>0</v>
      </c>
      <c r="K26386" s="6">
        <v>196.95000000000002</v>
      </c>
      <c r="M26386" s="8">
        <v>155.035</v>
      </c>
      <c r="O26386" s="8">
        <v>166.14500000000001</v>
      </c>
      <c r="Q26386" s="8">
        <v>196.95000000000002</v>
      </c>
      <c r="S26386" s="8">
        <v>196.95000000000002</v>
      </c>
      <c r="T26386" s="8"/>
      <c r="U26386" s="8">
        <v>171.70000000000002</v>
      </c>
      <c r="W26386" s="6">
        <v>0</v>
      </c>
      <c r="Y26386" s="6">
        <v>0</v>
      </c>
      <c r="AA26386" s="8">
        <v>191.9</v>
      </c>
      <c r="AC26386" s="6">
        <v>191.9</v>
      </c>
      <c r="AE26386" s="8">
        <v>0</v>
      </c>
      <c r="AG26386" s="8">
        <v>113.625</v>
      </c>
      <c r="AI26386" s="8">
        <v>101.75750000000001</v>
      </c>
      <c r="AK26386" s="8">
        <v>113.625</v>
      </c>
      <c r="AM26386" s="6">
        <v>0</v>
      </c>
      <c r="BB26386"/>
      <c r="BC26386" s="8">
        <v>0</v>
      </c>
    </row>
    <row r="26387" spans="1:55" x14ac:dyDescent="0.25">
      <c r="A26387" t="s">
        <v>47958</v>
      </c>
      <c r="B26387" s="1" t="s">
        <v>44283</v>
      </c>
      <c r="C26387" t="s">
        <v>13584</v>
      </c>
      <c r="D26387" s="1" t="s">
        <v>48836</v>
      </c>
      <c r="E26387" t="s">
        <v>0</v>
      </c>
      <c r="F26387" t="s">
        <v>1921</v>
      </c>
      <c r="G26387" t="s">
        <v>44284</v>
      </c>
      <c r="H26387" s="6">
        <v>252.5</v>
      </c>
      <c r="I26387" s="8">
        <v>63.125</v>
      </c>
      <c r="J26387" s="6">
        <v>0</v>
      </c>
      <c r="K26387" s="6">
        <v>196.95000000000002</v>
      </c>
      <c r="M26387" s="8">
        <v>155.035</v>
      </c>
      <c r="O26387" s="8">
        <v>166.14500000000001</v>
      </c>
      <c r="Q26387" s="8">
        <v>196.95000000000002</v>
      </c>
      <c r="S26387" s="8">
        <v>196.95000000000002</v>
      </c>
      <c r="T26387" s="8"/>
      <c r="U26387" s="8">
        <v>171.70000000000002</v>
      </c>
      <c r="W26387" s="6">
        <v>0</v>
      </c>
      <c r="Y26387" s="6">
        <v>0</v>
      </c>
      <c r="AA26387" s="8">
        <v>191.9</v>
      </c>
      <c r="AC26387" s="6">
        <v>191.9</v>
      </c>
      <c r="AE26387" s="8">
        <v>0</v>
      </c>
      <c r="AG26387" s="8">
        <v>113.625</v>
      </c>
      <c r="AI26387" s="8">
        <v>101.75750000000001</v>
      </c>
      <c r="AK26387" s="8">
        <v>113.625</v>
      </c>
      <c r="AM26387" s="6">
        <v>0</v>
      </c>
      <c r="BB26387"/>
      <c r="BC26387" s="8">
        <v>0</v>
      </c>
    </row>
    <row r="26388" spans="1:55" x14ac:dyDescent="0.25">
      <c r="A26388" t="s">
        <v>47958</v>
      </c>
      <c r="B26388" s="1" t="s">
        <v>44278</v>
      </c>
      <c r="C26388" t="s">
        <v>13584</v>
      </c>
      <c r="D26388" s="1" t="s">
        <v>48836</v>
      </c>
      <c r="E26388" t="s">
        <v>0</v>
      </c>
      <c r="F26388" t="s">
        <v>1921</v>
      </c>
      <c r="G26388" t="s">
        <v>44279</v>
      </c>
      <c r="H26388" s="6">
        <v>252.5</v>
      </c>
      <c r="I26388" s="8">
        <v>63.125</v>
      </c>
      <c r="J26388" s="6">
        <v>0</v>
      </c>
      <c r="K26388" s="6">
        <v>196.95000000000002</v>
      </c>
      <c r="M26388" s="8">
        <v>155.035</v>
      </c>
      <c r="O26388" s="8">
        <v>166.14500000000001</v>
      </c>
      <c r="Q26388" s="8">
        <v>196.95000000000002</v>
      </c>
      <c r="S26388" s="8">
        <v>196.95000000000002</v>
      </c>
      <c r="T26388" s="8"/>
      <c r="U26388" s="8">
        <v>171.70000000000002</v>
      </c>
      <c r="W26388" s="6">
        <v>0</v>
      </c>
      <c r="Y26388" s="6">
        <v>0</v>
      </c>
      <c r="AA26388" s="8">
        <v>191.9</v>
      </c>
      <c r="AC26388" s="6">
        <v>191.9</v>
      </c>
      <c r="AE26388" s="8">
        <v>0</v>
      </c>
      <c r="AG26388" s="8">
        <v>113.625</v>
      </c>
      <c r="AI26388" s="8">
        <v>101.75750000000001</v>
      </c>
      <c r="AK26388" s="8">
        <v>113.625</v>
      </c>
      <c r="AM26388" s="6">
        <v>0</v>
      </c>
      <c r="BB26388"/>
      <c r="BC26388" s="8">
        <v>0</v>
      </c>
    </row>
    <row r="26389" spans="1:55" x14ac:dyDescent="0.25">
      <c r="A26389" t="s">
        <v>47958</v>
      </c>
      <c r="B26389" s="1" t="s">
        <v>44282</v>
      </c>
      <c r="C26389" t="s">
        <v>13584</v>
      </c>
      <c r="D26389" s="1" t="s">
        <v>48836</v>
      </c>
      <c r="E26389" t="s">
        <v>0</v>
      </c>
      <c r="F26389" t="s">
        <v>1921</v>
      </c>
      <c r="G26389" t="s">
        <v>16765</v>
      </c>
      <c r="H26389" s="6">
        <v>252.5</v>
      </c>
      <c r="I26389" s="8">
        <v>63.125</v>
      </c>
      <c r="J26389" s="6">
        <v>0</v>
      </c>
      <c r="K26389" s="6">
        <v>196.95000000000002</v>
      </c>
      <c r="M26389" s="8">
        <v>155.035</v>
      </c>
      <c r="O26389" s="8">
        <v>166.14500000000001</v>
      </c>
      <c r="Q26389" s="8">
        <v>196.95000000000002</v>
      </c>
      <c r="S26389" s="8">
        <v>196.95000000000002</v>
      </c>
      <c r="T26389" s="8"/>
      <c r="U26389" s="8">
        <v>171.70000000000002</v>
      </c>
      <c r="W26389" s="6">
        <v>0</v>
      </c>
      <c r="Y26389" s="6">
        <v>0</v>
      </c>
      <c r="AA26389" s="8">
        <v>191.9</v>
      </c>
      <c r="AC26389" s="6">
        <v>191.9</v>
      </c>
      <c r="AE26389" s="8">
        <v>0</v>
      </c>
      <c r="AG26389" s="8">
        <v>113.625</v>
      </c>
      <c r="AI26389" s="8">
        <v>101.75750000000001</v>
      </c>
      <c r="AK26389" s="8">
        <v>113.625</v>
      </c>
      <c r="AM26389" s="6">
        <v>0</v>
      </c>
      <c r="BB26389"/>
      <c r="BC26389" s="8">
        <v>0</v>
      </c>
    </row>
    <row r="26390" spans="1:55" x14ac:dyDescent="0.25">
      <c r="A26390" t="s">
        <v>47958</v>
      </c>
      <c r="B26390" s="1" t="s">
        <v>44275</v>
      </c>
      <c r="C26390" t="s">
        <v>13584</v>
      </c>
      <c r="D26390" s="1" t="s">
        <v>48836</v>
      </c>
      <c r="E26390" t="s">
        <v>0</v>
      </c>
      <c r="F26390" t="s">
        <v>1921</v>
      </c>
      <c r="G26390" t="s">
        <v>28741</v>
      </c>
      <c r="H26390" s="6">
        <v>252.5</v>
      </c>
      <c r="I26390" s="8">
        <v>63.125</v>
      </c>
      <c r="J26390" s="6">
        <v>0</v>
      </c>
      <c r="K26390" s="6">
        <v>196.95000000000002</v>
      </c>
      <c r="M26390" s="8">
        <v>155.035</v>
      </c>
      <c r="O26390" s="8">
        <v>166.14500000000001</v>
      </c>
      <c r="Q26390" s="8">
        <v>196.95000000000002</v>
      </c>
      <c r="S26390" s="8">
        <v>196.95000000000002</v>
      </c>
      <c r="T26390" s="8"/>
      <c r="U26390" s="8">
        <v>171.70000000000002</v>
      </c>
      <c r="W26390" s="6">
        <v>0</v>
      </c>
      <c r="Y26390" s="6">
        <v>0</v>
      </c>
      <c r="AA26390" s="8">
        <v>191.9</v>
      </c>
      <c r="AC26390" s="6">
        <v>191.9</v>
      </c>
      <c r="AE26390" s="8">
        <v>0</v>
      </c>
      <c r="AG26390" s="8">
        <v>113.625</v>
      </c>
      <c r="AI26390" s="8">
        <v>101.75750000000001</v>
      </c>
      <c r="AK26390" s="8">
        <v>113.625</v>
      </c>
      <c r="AM26390" s="6">
        <v>0</v>
      </c>
      <c r="BB26390"/>
      <c r="BC26390" s="8">
        <v>0</v>
      </c>
    </row>
    <row r="26391" spans="1:55" x14ac:dyDescent="0.25">
      <c r="A26391" t="s">
        <v>47958</v>
      </c>
      <c r="B26391" s="1" t="s">
        <v>44289</v>
      </c>
      <c r="C26391" t="s">
        <v>13584</v>
      </c>
      <c r="D26391" s="1" t="s">
        <v>48836</v>
      </c>
      <c r="E26391" t="s">
        <v>0</v>
      </c>
      <c r="F26391" t="s">
        <v>1921</v>
      </c>
      <c r="G26391" t="s">
        <v>44290</v>
      </c>
      <c r="H26391" s="6">
        <v>252.5</v>
      </c>
      <c r="I26391" s="8">
        <v>63.125</v>
      </c>
      <c r="J26391" s="6">
        <v>0</v>
      </c>
      <c r="K26391" s="6">
        <v>196.95000000000002</v>
      </c>
      <c r="M26391" s="8">
        <v>155.035</v>
      </c>
      <c r="O26391" s="8">
        <v>166.14500000000001</v>
      </c>
      <c r="Q26391" s="8">
        <v>196.95000000000002</v>
      </c>
      <c r="S26391" s="8">
        <v>196.95000000000002</v>
      </c>
      <c r="T26391" s="8"/>
      <c r="U26391" s="8">
        <v>171.70000000000002</v>
      </c>
      <c r="W26391" s="6">
        <v>0</v>
      </c>
      <c r="Y26391" s="6">
        <v>0</v>
      </c>
      <c r="AA26391" s="8">
        <v>191.9</v>
      </c>
      <c r="AC26391" s="6">
        <v>191.9</v>
      </c>
      <c r="AE26391" s="8">
        <v>0</v>
      </c>
      <c r="AG26391" s="8">
        <v>113.625</v>
      </c>
      <c r="AI26391" s="8">
        <v>101.75750000000001</v>
      </c>
      <c r="AK26391" s="8">
        <v>113.625</v>
      </c>
      <c r="AM26391" s="6">
        <v>0</v>
      </c>
      <c r="BB26391"/>
      <c r="BC26391" s="8">
        <v>0</v>
      </c>
    </row>
    <row r="26392" spans="1:55" x14ac:dyDescent="0.25">
      <c r="A26392" t="s">
        <v>47958</v>
      </c>
      <c r="B26392" s="1" t="s">
        <v>44272</v>
      </c>
      <c r="C26392" t="s">
        <v>13584</v>
      </c>
      <c r="D26392" s="1" t="s">
        <v>48836</v>
      </c>
      <c r="E26392" t="s">
        <v>0</v>
      </c>
      <c r="F26392" t="s">
        <v>1921</v>
      </c>
      <c r="G26392" t="s">
        <v>28745</v>
      </c>
      <c r="H26392" s="6">
        <v>252.5</v>
      </c>
      <c r="I26392" s="8">
        <v>63.125</v>
      </c>
      <c r="J26392" s="6">
        <v>0</v>
      </c>
      <c r="K26392" s="6">
        <v>196.95000000000002</v>
      </c>
      <c r="M26392" s="8">
        <v>155.035</v>
      </c>
      <c r="O26392" s="8">
        <v>166.14500000000001</v>
      </c>
      <c r="Q26392" s="8">
        <v>196.95000000000002</v>
      </c>
      <c r="S26392" s="8">
        <v>196.95000000000002</v>
      </c>
      <c r="T26392" s="8"/>
      <c r="U26392" s="8">
        <v>171.70000000000002</v>
      </c>
      <c r="W26392" s="6">
        <v>0</v>
      </c>
      <c r="Y26392" s="6">
        <v>0</v>
      </c>
      <c r="AA26392" s="8">
        <v>191.9</v>
      </c>
      <c r="AC26392" s="6">
        <v>191.9</v>
      </c>
      <c r="AE26392" s="8">
        <v>0</v>
      </c>
      <c r="AG26392" s="8">
        <v>113.625</v>
      </c>
      <c r="AI26392" s="8">
        <v>101.75750000000001</v>
      </c>
      <c r="AK26392" s="8">
        <v>113.625</v>
      </c>
      <c r="AM26392" s="6">
        <v>0</v>
      </c>
      <c r="BB26392"/>
      <c r="BC26392" s="8">
        <v>0</v>
      </c>
    </row>
    <row r="26393" spans="1:55" x14ac:dyDescent="0.25">
      <c r="A26393" t="s">
        <v>47958</v>
      </c>
      <c r="B26393" s="1" t="s">
        <v>44273</v>
      </c>
      <c r="C26393" t="s">
        <v>13584</v>
      </c>
      <c r="D26393" s="1" t="s">
        <v>48836</v>
      </c>
      <c r="E26393" t="s">
        <v>0</v>
      </c>
      <c r="F26393" t="s">
        <v>1921</v>
      </c>
      <c r="G26393" t="s">
        <v>44274</v>
      </c>
      <c r="H26393" s="6">
        <v>252.5</v>
      </c>
      <c r="I26393" s="8">
        <v>63.125</v>
      </c>
      <c r="J26393" s="6">
        <v>0</v>
      </c>
      <c r="K26393" s="6">
        <v>196.95000000000002</v>
      </c>
      <c r="M26393" s="8">
        <v>155.035</v>
      </c>
      <c r="O26393" s="8">
        <v>166.14500000000001</v>
      </c>
      <c r="Q26393" s="8">
        <v>196.95000000000002</v>
      </c>
      <c r="S26393" s="8">
        <v>196.95000000000002</v>
      </c>
      <c r="T26393" s="8"/>
      <c r="U26393" s="8">
        <v>171.70000000000002</v>
      </c>
      <c r="W26393" s="6">
        <v>0</v>
      </c>
      <c r="Y26393" s="6">
        <v>0</v>
      </c>
      <c r="AA26393" s="8">
        <v>191.9</v>
      </c>
      <c r="AC26393" s="6">
        <v>191.9</v>
      </c>
      <c r="AE26393" s="8">
        <v>0</v>
      </c>
      <c r="AG26393" s="8">
        <v>113.625</v>
      </c>
      <c r="AI26393" s="8">
        <v>101.75750000000001</v>
      </c>
      <c r="AK26393" s="8">
        <v>113.625</v>
      </c>
      <c r="AM26393" s="6">
        <v>0</v>
      </c>
      <c r="BB26393"/>
      <c r="BC26393" s="8">
        <v>0</v>
      </c>
    </row>
    <row r="26394" spans="1:55" x14ac:dyDescent="0.25">
      <c r="A26394" t="s">
        <v>47958</v>
      </c>
      <c r="B26394" s="1" t="s">
        <v>44276</v>
      </c>
      <c r="C26394" t="s">
        <v>13584</v>
      </c>
      <c r="D26394" s="1" t="s">
        <v>48836</v>
      </c>
      <c r="E26394" t="s">
        <v>0</v>
      </c>
      <c r="F26394" t="s">
        <v>1921</v>
      </c>
      <c r="G26394" t="s">
        <v>44277</v>
      </c>
      <c r="H26394" s="6">
        <v>252.5</v>
      </c>
      <c r="I26394" s="8">
        <v>63.125</v>
      </c>
      <c r="J26394" s="6">
        <v>0</v>
      </c>
      <c r="K26394" s="6">
        <v>196.95000000000002</v>
      </c>
      <c r="M26394" s="8">
        <v>155.035</v>
      </c>
      <c r="O26394" s="8">
        <v>166.14500000000001</v>
      </c>
      <c r="Q26394" s="8">
        <v>196.95000000000002</v>
      </c>
      <c r="S26394" s="8">
        <v>196.95000000000002</v>
      </c>
      <c r="T26394" s="8"/>
      <c r="U26394" s="8">
        <v>171.70000000000002</v>
      </c>
      <c r="W26394" s="6">
        <v>0</v>
      </c>
      <c r="Y26394" s="6">
        <v>0</v>
      </c>
      <c r="AA26394" s="8">
        <v>191.9</v>
      </c>
      <c r="AC26394" s="6">
        <v>191.9</v>
      </c>
      <c r="AE26394" s="8">
        <v>0</v>
      </c>
      <c r="AG26394" s="8">
        <v>113.625</v>
      </c>
      <c r="AI26394" s="8">
        <v>101.75750000000001</v>
      </c>
      <c r="AK26394" s="8">
        <v>113.625</v>
      </c>
      <c r="AM26394" s="6">
        <v>0</v>
      </c>
      <c r="BB26394"/>
      <c r="BC26394" s="8">
        <v>0</v>
      </c>
    </row>
    <row r="26395" spans="1:55" x14ac:dyDescent="0.25">
      <c r="A26395" t="s">
        <v>47958</v>
      </c>
      <c r="B26395" s="1" t="s">
        <v>44285</v>
      </c>
      <c r="C26395" t="s">
        <v>13584</v>
      </c>
      <c r="D26395" s="1" t="s">
        <v>48836</v>
      </c>
      <c r="E26395" t="s">
        <v>0</v>
      </c>
      <c r="F26395" t="s">
        <v>1921</v>
      </c>
      <c r="G26395" t="s">
        <v>44286</v>
      </c>
      <c r="H26395" s="6">
        <v>252.5</v>
      </c>
      <c r="I26395" s="8">
        <v>63.125</v>
      </c>
      <c r="J26395" s="6">
        <v>0</v>
      </c>
      <c r="K26395" s="6">
        <v>196.95000000000002</v>
      </c>
      <c r="M26395" s="8">
        <v>155.035</v>
      </c>
      <c r="O26395" s="8">
        <v>166.14500000000001</v>
      </c>
      <c r="Q26395" s="8">
        <v>196.95000000000002</v>
      </c>
      <c r="S26395" s="8">
        <v>196.95000000000002</v>
      </c>
      <c r="T26395" s="8"/>
      <c r="U26395" s="8">
        <v>171.70000000000002</v>
      </c>
      <c r="W26395" s="6">
        <v>0</v>
      </c>
      <c r="Y26395" s="6">
        <v>0</v>
      </c>
      <c r="AA26395" s="8">
        <v>191.9</v>
      </c>
      <c r="AC26395" s="6">
        <v>191.9</v>
      </c>
      <c r="AE26395" s="8">
        <v>0</v>
      </c>
      <c r="AG26395" s="8">
        <v>113.625</v>
      </c>
      <c r="AI26395" s="8">
        <v>101.75750000000001</v>
      </c>
      <c r="AK26395" s="8">
        <v>113.625</v>
      </c>
      <c r="AM26395" s="6">
        <v>0</v>
      </c>
      <c r="BB26395"/>
      <c r="BC26395" s="8">
        <v>0</v>
      </c>
    </row>
    <row r="26396" spans="1:55" x14ac:dyDescent="0.25">
      <c r="A26396" t="s">
        <v>47958</v>
      </c>
      <c r="B26396" s="1" t="s">
        <v>44230</v>
      </c>
      <c r="C26396" t="s">
        <v>13584</v>
      </c>
      <c r="D26396" s="1" t="s">
        <v>48836</v>
      </c>
      <c r="E26396" t="s">
        <v>0</v>
      </c>
      <c r="F26396" t="s">
        <v>1921</v>
      </c>
      <c r="G26396" t="s">
        <v>44231</v>
      </c>
      <c r="H26396" s="6">
        <v>175</v>
      </c>
      <c r="I26396" s="8">
        <v>43.75</v>
      </c>
      <c r="J26396" s="6">
        <v>0</v>
      </c>
      <c r="K26396" s="6">
        <v>136.5</v>
      </c>
      <c r="M26396" s="8">
        <v>107.45</v>
      </c>
      <c r="O26396" s="8">
        <v>115.15</v>
      </c>
      <c r="Q26396" s="8">
        <v>136.5</v>
      </c>
      <c r="S26396" s="8">
        <v>136.5</v>
      </c>
      <c r="T26396" s="8"/>
      <c r="U26396" s="8">
        <v>119.00000000000001</v>
      </c>
      <c r="W26396" s="6">
        <v>0</v>
      </c>
      <c r="Y26396" s="6">
        <v>0</v>
      </c>
      <c r="AA26396" s="8">
        <v>133</v>
      </c>
      <c r="AC26396" s="6">
        <v>133</v>
      </c>
      <c r="AE26396" s="8">
        <v>0</v>
      </c>
      <c r="AG26396" s="8">
        <v>78.75</v>
      </c>
      <c r="AI26396" s="8">
        <v>70.525000000000006</v>
      </c>
      <c r="AK26396" s="8">
        <v>78.75</v>
      </c>
      <c r="AM26396" s="6">
        <v>0</v>
      </c>
      <c r="BB26396"/>
      <c r="BC26396" s="8">
        <v>0</v>
      </c>
    </row>
    <row r="26397" spans="1:55" x14ac:dyDescent="0.25">
      <c r="A26397" t="s">
        <v>47958</v>
      </c>
      <c r="B26397" s="1" t="s">
        <v>44238</v>
      </c>
      <c r="C26397" t="s">
        <v>13584</v>
      </c>
      <c r="D26397" s="1" t="s">
        <v>48836</v>
      </c>
      <c r="E26397" t="s">
        <v>0</v>
      </c>
      <c r="F26397" t="s">
        <v>1921</v>
      </c>
      <c r="G26397" t="s">
        <v>44239</v>
      </c>
      <c r="H26397" s="6">
        <v>175</v>
      </c>
      <c r="I26397" s="8">
        <v>43.75</v>
      </c>
      <c r="J26397" s="6">
        <v>0</v>
      </c>
      <c r="K26397" s="6">
        <v>136.5</v>
      </c>
      <c r="M26397" s="8">
        <v>107.45</v>
      </c>
      <c r="O26397" s="8">
        <v>115.15</v>
      </c>
      <c r="Q26397" s="8">
        <v>136.5</v>
      </c>
      <c r="S26397" s="8">
        <v>136.5</v>
      </c>
      <c r="T26397" s="8"/>
      <c r="U26397" s="8">
        <v>119.00000000000001</v>
      </c>
      <c r="W26397" s="6">
        <v>0</v>
      </c>
      <c r="Y26397" s="6">
        <v>0</v>
      </c>
      <c r="AA26397" s="8">
        <v>133</v>
      </c>
      <c r="AC26397" s="6">
        <v>133</v>
      </c>
      <c r="AE26397" s="8">
        <v>0</v>
      </c>
      <c r="AG26397" s="8">
        <v>78.75</v>
      </c>
      <c r="AI26397" s="8">
        <v>70.525000000000006</v>
      </c>
      <c r="AK26397" s="8">
        <v>78.75</v>
      </c>
      <c r="AM26397" s="6">
        <v>0</v>
      </c>
      <c r="BB26397"/>
      <c r="BC26397" s="8">
        <v>0</v>
      </c>
    </row>
    <row r="26398" spans="1:55" x14ac:dyDescent="0.25">
      <c r="A26398" t="s">
        <v>47958</v>
      </c>
      <c r="B26398" s="1" t="s">
        <v>44234</v>
      </c>
      <c r="C26398" t="s">
        <v>13584</v>
      </c>
      <c r="D26398" s="1" t="s">
        <v>48836</v>
      </c>
      <c r="E26398" t="s">
        <v>0</v>
      </c>
      <c r="F26398" t="s">
        <v>1921</v>
      </c>
      <c r="G26398" t="s">
        <v>44235</v>
      </c>
      <c r="H26398" s="6">
        <v>175</v>
      </c>
      <c r="I26398" s="8">
        <v>43.75</v>
      </c>
      <c r="J26398" s="6">
        <v>0</v>
      </c>
      <c r="K26398" s="6">
        <v>136.5</v>
      </c>
      <c r="M26398" s="8">
        <v>107.45</v>
      </c>
      <c r="O26398" s="8">
        <v>115.15</v>
      </c>
      <c r="Q26398" s="8">
        <v>136.5</v>
      </c>
      <c r="S26398" s="8">
        <v>136.5</v>
      </c>
      <c r="T26398" s="8"/>
      <c r="U26398" s="8">
        <v>119.00000000000001</v>
      </c>
      <c r="W26398" s="6">
        <v>0</v>
      </c>
      <c r="Y26398" s="6">
        <v>0</v>
      </c>
      <c r="AA26398" s="8">
        <v>133</v>
      </c>
      <c r="AC26398" s="6">
        <v>133</v>
      </c>
      <c r="AE26398" s="8">
        <v>0</v>
      </c>
      <c r="AG26398" s="8">
        <v>78.75</v>
      </c>
      <c r="AI26398" s="8">
        <v>70.525000000000006</v>
      </c>
      <c r="AK26398" s="8">
        <v>78.75</v>
      </c>
      <c r="AM26398" s="6">
        <v>0</v>
      </c>
      <c r="BB26398"/>
      <c r="BC26398" s="8">
        <v>0</v>
      </c>
    </row>
    <row r="26399" spans="1:55" x14ac:dyDescent="0.25">
      <c r="A26399" t="s">
        <v>47958</v>
      </c>
      <c r="B26399" s="1" t="s">
        <v>44224</v>
      </c>
      <c r="C26399" t="s">
        <v>13584</v>
      </c>
      <c r="D26399" s="1" t="s">
        <v>48836</v>
      </c>
      <c r="E26399" t="s">
        <v>0</v>
      </c>
      <c r="F26399" t="s">
        <v>1921</v>
      </c>
      <c r="G26399" t="s">
        <v>44225</v>
      </c>
      <c r="H26399" s="6">
        <v>175</v>
      </c>
      <c r="I26399" s="8">
        <v>43.75</v>
      </c>
      <c r="J26399" s="6">
        <v>0</v>
      </c>
      <c r="K26399" s="6">
        <v>136.5</v>
      </c>
      <c r="M26399" s="8">
        <v>107.45</v>
      </c>
      <c r="O26399" s="8">
        <v>115.15</v>
      </c>
      <c r="Q26399" s="8">
        <v>136.5</v>
      </c>
      <c r="S26399" s="8">
        <v>136.5</v>
      </c>
      <c r="T26399" s="8"/>
      <c r="U26399" s="8">
        <v>119.00000000000001</v>
      </c>
      <c r="W26399" s="6">
        <v>0</v>
      </c>
      <c r="Y26399" s="6">
        <v>0</v>
      </c>
      <c r="AA26399" s="8">
        <v>133</v>
      </c>
      <c r="AC26399" s="6">
        <v>133</v>
      </c>
      <c r="AE26399" s="8">
        <v>0</v>
      </c>
      <c r="AG26399" s="8">
        <v>78.75</v>
      </c>
      <c r="AI26399" s="8">
        <v>70.525000000000006</v>
      </c>
      <c r="AK26399" s="8">
        <v>78.75</v>
      </c>
      <c r="AM26399" s="6">
        <v>0</v>
      </c>
      <c r="BB26399"/>
      <c r="BC26399" s="8">
        <v>0</v>
      </c>
    </row>
    <row r="26400" spans="1:55" x14ac:dyDescent="0.25">
      <c r="A26400" t="s">
        <v>47958</v>
      </c>
      <c r="B26400" s="1" t="s">
        <v>44220</v>
      </c>
      <c r="C26400" t="s">
        <v>13584</v>
      </c>
      <c r="D26400" s="1" t="s">
        <v>48836</v>
      </c>
      <c r="E26400" t="s">
        <v>0</v>
      </c>
      <c r="F26400" t="s">
        <v>1921</v>
      </c>
      <c r="G26400" t="s">
        <v>44221</v>
      </c>
      <c r="H26400" s="6">
        <v>175</v>
      </c>
      <c r="I26400" s="8">
        <v>43.75</v>
      </c>
      <c r="J26400" s="6">
        <v>0</v>
      </c>
      <c r="K26400" s="6">
        <v>136.5</v>
      </c>
      <c r="M26400" s="8">
        <v>107.45</v>
      </c>
      <c r="O26400" s="8">
        <v>115.15</v>
      </c>
      <c r="Q26400" s="8">
        <v>136.5</v>
      </c>
      <c r="S26400" s="8">
        <v>136.5</v>
      </c>
      <c r="T26400" s="8"/>
      <c r="U26400" s="8">
        <v>119.00000000000001</v>
      </c>
      <c r="W26400" s="6">
        <v>0</v>
      </c>
      <c r="Y26400" s="6">
        <v>0</v>
      </c>
      <c r="AA26400" s="8">
        <v>133</v>
      </c>
      <c r="AC26400" s="6">
        <v>133</v>
      </c>
      <c r="AE26400" s="8">
        <v>0</v>
      </c>
      <c r="AG26400" s="8">
        <v>78.75</v>
      </c>
      <c r="AI26400" s="8">
        <v>70.525000000000006</v>
      </c>
      <c r="AK26400" s="8">
        <v>78.75</v>
      </c>
      <c r="AM26400" s="6">
        <v>0</v>
      </c>
      <c r="BB26400"/>
      <c r="BC26400" s="8">
        <v>0</v>
      </c>
    </row>
    <row r="26401" spans="1:55" x14ac:dyDescent="0.25">
      <c r="A26401" t="s">
        <v>47958</v>
      </c>
      <c r="B26401" s="1" t="s">
        <v>44232</v>
      </c>
      <c r="C26401" t="s">
        <v>13584</v>
      </c>
      <c r="D26401" s="1" t="s">
        <v>48836</v>
      </c>
      <c r="E26401" t="s">
        <v>0</v>
      </c>
      <c r="F26401" t="s">
        <v>1921</v>
      </c>
      <c r="G26401" t="s">
        <v>44233</v>
      </c>
      <c r="H26401" s="6">
        <v>175</v>
      </c>
      <c r="I26401" s="8">
        <v>43.75</v>
      </c>
      <c r="J26401" s="6">
        <v>0</v>
      </c>
      <c r="K26401" s="6">
        <v>136.5</v>
      </c>
      <c r="M26401" s="8">
        <v>107.45</v>
      </c>
      <c r="O26401" s="8">
        <v>115.15</v>
      </c>
      <c r="Q26401" s="8">
        <v>136.5</v>
      </c>
      <c r="S26401" s="8">
        <v>136.5</v>
      </c>
      <c r="T26401" s="8"/>
      <c r="U26401" s="8">
        <v>119.00000000000001</v>
      </c>
      <c r="W26401" s="6">
        <v>0</v>
      </c>
      <c r="Y26401" s="6">
        <v>0</v>
      </c>
      <c r="AA26401" s="8">
        <v>133</v>
      </c>
      <c r="AC26401" s="6">
        <v>133</v>
      </c>
      <c r="AE26401" s="8">
        <v>0</v>
      </c>
      <c r="AG26401" s="8">
        <v>78.75</v>
      </c>
      <c r="AI26401" s="8">
        <v>70.525000000000006</v>
      </c>
      <c r="AK26401" s="8">
        <v>78.75</v>
      </c>
      <c r="AM26401" s="6">
        <v>0</v>
      </c>
      <c r="BB26401"/>
      <c r="BC26401" s="8">
        <v>0</v>
      </c>
    </row>
    <row r="26402" spans="1:55" x14ac:dyDescent="0.25">
      <c r="A26402" t="s">
        <v>47958</v>
      </c>
      <c r="B26402" s="1" t="s">
        <v>44228</v>
      </c>
      <c r="C26402" t="s">
        <v>13584</v>
      </c>
      <c r="D26402" s="1" t="s">
        <v>48836</v>
      </c>
      <c r="E26402" t="s">
        <v>0</v>
      </c>
      <c r="F26402" t="s">
        <v>1921</v>
      </c>
      <c r="G26402" t="s">
        <v>44229</v>
      </c>
      <c r="H26402" s="6">
        <v>175</v>
      </c>
      <c r="I26402" s="8">
        <v>43.75</v>
      </c>
      <c r="J26402" s="6">
        <v>0</v>
      </c>
      <c r="K26402" s="6">
        <v>136.5</v>
      </c>
      <c r="M26402" s="8">
        <v>107.45</v>
      </c>
      <c r="O26402" s="8">
        <v>115.15</v>
      </c>
      <c r="Q26402" s="8">
        <v>136.5</v>
      </c>
      <c r="S26402" s="8">
        <v>136.5</v>
      </c>
      <c r="T26402" s="8"/>
      <c r="U26402" s="8">
        <v>119.00000000000001</v>
      </c>
      <c r="W26402" s="6">
        <v>0</v>
      </c>
      <c r="Y26402" s="6">
        <v>0</v>
      </c>
      <c r="AA26402" s="8">
        <v>133</v>
      </c>
      <c r="AC26402" s="6">
        <v>133</v>
      </c>
      <c r="AE26402" s="8">
        <v>0</v>
      </c>
      <c r="AG26402" s="8">
        <v>78.75</v>
      </c>
      <c r="AI26402" s="8">
        <v>70.525000000000006</v>
      </c>
      <c r="AK26402" s="8">
        <v>78.75</v>
      </c>
      <c r="AM26402" s="6">
        <v>0</v>
      </c>
      <c r="BB26402"/>
      <c r="BC26402" s="8">
        <v>0</v>
      </c>
    </row>
    <row r="26403" spans="1:55" x14ac:dyDescent="0.25">
      <c r="A26403" t="s">
        <v>47958</v>
      </c>
      <c r="B26403" s="1" t="s">
        <v>44218</v>
      </c>
      <c r="C26403" t="s">
        <v>13584</v>
      </c>
      <c r="D26403" s="1" t="s">
        <v>48836</v>
      </c>
      <c r="E26403" t="s">
        <v>0</v>
      </c>
      <c r="F26403" t="s">
        <v>1921</v>
      </c>
      <c r="G26403" t="s">
        <v>44219</v>
      </c>
      <c r="H26403" s="6">
        <v>175</v>
      </c>
      <c r="I26403" s="8">
        <v>43.75</v>
      </c>
      <c r="J26403" s="6">
        <v>0</v>
      </c>
      <c r="K26403" s="6">
        <v>136.5</v>
      </c>
      <c r="M26403" s="8">
        <v>107.45</v>
      </c>
      <c r="O26403" s="8">
        <v>115.15</v>
      </c>
      <c r="Q26403" s="8">
        <v>136.5</v>
      </c>
      <c r="S26403" s="8">
        <v>136.5</v>
      </c>
      <c r="T26403" s="8"/>
      <c r="U26403" s="8">
        <v>119.00000000000001</v>
      </c>
      <c r="W26403" s="6">
        <v>0</v>
      </c>
      <c r="Y26403" s="6">
        <v>0</v>
      </c>
      <c r="AA26403" s="8">
        <v>133</v>
      </c>
      <c r="AC26403" s="6">
        <v>133</v>
      </c>
      <c r="AE26403" s="8">
        <v>0</v>
      </c>
      <c r="AG26403" s="8">
        <v>78.75</v>
      </c>
      <c r="AI26403" s="8">
        <v>70.525000000000006</v>
      </c>
      <c r="AK26403" s="8">
        <v>78.75</v>
      </c>
      <c r="AM26403" s="6">
        <v>0</v>
      </c>
      <c r="BB26403"/>
      <c r="BC26403" s="8">
        <v>0</v>
      </c>
    </row>
    <row r="26404" spans="1:55" x14ac:dyDescent="0.25">
      <c r="A26404" t="s">
        <v>47958</v>
      </c>
      <c r="B26404" s="1" t="s">
        <v>44236</v>
      </c>
      <c r="C26404" t="s">
        <v>13584</v>
      </c>
      <c r="D26404" s="1" t="s">
        <v>48836</v>
      </c>
      <c r="E26404" t="s">
        <v>0</v>
      </c>
      <c r="F26404" t="s">
        <v>1921</v>
      </c>
      <c r="G26404" t="s">
        <v>44237</v>
      </c>
      <c r="H26404" s="6">
        <v>175</v>
      </c>
      <c r="I26404" s="8">
        <v>43.75</v>
      </c>
      <c r="J26404" s="6">
        <v>0</v>
      </c>
      <c r="K26404" s="6">
        <v>136.5</v>
      </c>
      <c r="M26404" s="8">
        <v>107.45</v>
      </c>
      <c r="O26404" s="8">
        <v>115.15</v>
      </c>
      <c r="Q26404" s="8">
        <v>136.5</v>
      </c>
      <c r="S26404" s="8">
        <v>136.5</v>
      </c>
      <c r="T26404" s="8"/>
      <c r="U26404" s="8">
        <v>119.00000000000001</v>
      </c>
      <c r="W26404" s="6">
        <v>0</v>
      </c>
      <c r="Y26404" s="6">
        <v>0</v>
      </c>
      <c r="AA26404" s="8">
        <v>133</v>
      </c>
      <c r="AC26404" s="6">
        <v>133</v>
      </c>
      <c r="AE26404" s="8">
        <v>0</v>
      </c>
      <c r="AG26404" s="8">
        <v>78.75</v>
      </c>
      <c r="AI26404" s="8">
        <v>70.525000000000006</v>
      </c>
      <c r="AK26404" s="8">
        <v>78.75</v>
      </c>
      <c r="AM26404" s="6">
        <v>0</v>
      </c>
      <c r="BB26404"/>
      <c r="BC26404" s="8">
        <v>0</v>
      </c>
    </row>
    <row r="26405" spans="1:55" x14ac:dyDescent="0.25">
      <c r="A26405" t="s">
        <v>47958</v>
      </c>
      <c r="B26405" s="1" t="s">
        <v>44222</v>
      </c>
      <c r="C26405" t="s">
        <v>13584</v>
      </c>
      <c r="D26405" s="1" t="s">
        <v>48836</v>
      </c>
      <c r="E26405" t="s">
        <v>0</v>
      </c>
      <c r="F26405" t="s">
        <v>1921</v>
      </c>
      <c r="G26405" t="s">
        <v>44223</v>
      </c>
      <c r="H26405" s="6">
        <v>175</v>
      </c>
      <c r="I26405" s="8">
        <v>43.75</v>
      </c>
      <c r="J26405" s="6">
        <v>0</v>
      </c>
      <c r="K26405" s="6">
        <v>136.5</v>
      </c>
      <c r="M26405" s="8">
        <v>107.45</v>
      </c>
      <c r="O26405" s="8">
        <v>115.15</v>
      </c>
      <c r="Q26405" s="8">
        <v>136.5</v>
      </c>
      <c r="S26405" s="8">
        <v>136.5</v>
      </c>
      <c r="T26405" s="8"/>
      <c r="U26405" s="8">
        <v>119.00000000000001</v>
      </c>
      <c r="W26405" s="6">
        <v>0</v>
      </c>
      <c r="Y26405" s="6">
        <v>0</v>
      </c>
      <c r="AA26405" s="8">
        <v>133</v>
      </c>
      <c r="AC26405" s="6">
        <v>133</v>
      </c>
      <c r="AE26405" s="8">
        <v>0</v>
      </c>
      <c r="AG26405" s="8">
        <v>78.75</v>
      </c>
      <c r="AI26405" s="8">
        <v>70.525000000000006</v>
      </c>
      <c r="AK26405" s="8">
        <v>78.75</v>
      </c>
      <c r="AM26405" s="6">
        <v>0</v>
      </c>
      <c r="BB26405"/>
      <c r="BC26405" s="8">
        <v>0</v>
      </c>
    </row>
    <row r="26406" spans="1:55" x14ac:dyDescent="0.25">
      <c r="A26406" t="s">
        <v>47958</v>
      </c>
      <c r="B26406" s="1" t="s">
        <v>44352</v>
      </c>
      <c r="C26406" t="s">
        <v>13584</v>
      </c>
      <c r="D26406" s="1" t="s">
        <v>48836</v>
      </c>
      <c r="E26406" t="s">
        <v>0</v>
      </c>
      <c r="F26406" t="s">
        <v>1921</v>
      </c>
      <c r="G26406" t="s">
        <v>44353</v>
      </c>
      <c r="H26406" s="6">
        <v>795</v>
      </c>
      <c r="I26406" s="8">
        <v>198.75</v>
      </c>
      <c r="J26406" s="6">
        <v>0</v>
      </c>
      <c r="K26406" s="6">
        <v>620.1</v>
      </c>
      <c r="M26406" s="8">
        <v>488.13</v>
      </c>
      <c r="O26406" s="8">
        <v>523.11</v>
      </c>
      <c r="Q26406" s="8">
        <v>620.1</v>
      </c>
      <c r="S26406" s="8">
        <v>620.1</v>
      </c>
      <c r="T26406" s="8"/>
      <c r="U26406" s="8">
        <v>540.6</v>
      </c>
      <c r="W26406" s="6">
        <v>0</v>
      </c>
      <c r="Y26406" s="6">
        <v>0</v>
      </c>
      <c r="AA26406" s="8">
        <v>604.20000000000005</v>
      </c>
      <c r="AC26406" s="6">
        <v>604.20000000000005</v>
      </c>
      <c r="AE26406" s="8">
        <v>0</v>
      </c>
      <c r="AG26406" s="8">
        <v>357.75</v>
      </c>
      <c r="AI26406" s="8">
        <v>320.38500000000005</v>
      </c>
      <c r="AK26406" s="8">
        <v>357.75</v>
      </c>
      <c r="AM26406" s="6">
        <v>0</v>
      </c>
      <c r="BB26406"/>
      <c r="BC26406" s="8">
        <v>0</v>
      </c>
    </row>
    <row r="26407" spans="1:55" x14ac:dyDescent="0.25">
      <c r="A26407" t="s">
        <v>47958</v>
      </c>
      <c r="B26407" s="1" t="s">
        <v>44347</v>
      </c>
      <c r="C26407" t="s">
        <v>13584</v>
      </c>
      <c r="D26407" s="1" t="s">
        <v>48836</v>
      </c>
      <c r="E26407" t="s">
        <v>0</v>
      </c>
      <c r="F26407" t="s">
        <v>1921</v>
      </c>
      <c r="G26407" t="s">
        <v>44348</v>
      </c>
      <c r="H26407" s="6">
        <v>730</v>
      </c>
      <c r="I26407" s="8">
        <v>182.5</v>
      </c>
      <c r="J26407" s="6">
        <v>0</v>
      </c>
      <c r="K26407" s="6">
        <v>569.4</v>
      </c>
      <c r="M26407" s="8">
        <v>448.21999999999997</v>
      </c>
      <c r="O26407" s="8">
        <v>480.34000000000003</v>
      </c>
      <c r="Q26407" s="8">
        <v>569.4</v>
      </c>
      <c r="S26407" s="8">
        <v>569.4</v>
      </c>
      <c r="T26407" s="8"/>
      <c r="U26407" s="8">
        <v>496.40000000000003</v>
      </c>
      <c r="W26407" s="6">
        <v>0</v>
      </c>
      <c r="Y26407" s="6">
        <v>0</v>
      </c>
      <c r="AA26407" s="8">
        <v>554.79999999999995</v>
      </c>
      <c r="AC26407" s="6">
        <v>554.79999999999995</v>
      </c>
      <c r="AE26407" s="8">
        <v>0</v>
      </c>
      <c r="AG26407" s="8">
        <v>328.5</v>
      </c>
      <c r="AI26407" s="8">
        <v>294.19</v>
      </c>
      <c r="AK26407" s="8">
        <v>328.5</v>
      </c>
      <c r="AM26407" s="6">
        <v>0</v>
      </c>
      <c r="BB26407"/>
      <c r="BC26407" s="8">
        <v>0</v>
      </c>
    </row>
    <row r="26408" spans="1:55" x14ac:dyDescent="0.25">
      <c r="A26408" t="s">
        <v>47958</v>
      </c>
      <c r="B26408" s="1" t="s">
        <v>44354</v>
      </c>
      <c r="C26408" t="s">
        <v>13584</v>
      </c>
      <c r="D26408" s="1" t="s">
        <v>48836</v>
      </c>
      <c r="E26408" t="s">
        <v>0</v>
      </c>
      <c r="F26408" t="s">
        <v>1921</v>
      </c>
      <c r="G26408" t="s">
        <v>44355</v>
      </c>
      <c r="H26408" s="6">
        <v>795</v>
      </c>
      <c r="I26408" s="8">
        <v>198.75</v>
      </c>
      <c r="J26408" s="6">
        <v>0</v>
      </c>
      <c r="K26408" s="6">
        <v>620.1</v>
      </c>
      <c r="M26408" s="8">
        <v>488.13</v>
      </c>
      <c r="O26408" s="8">
        <v>523.11</v>
      </c>
      <c r="Q26408" s="8">
        <v>620.1</v>
      </c>
      <c r="S26408" s="8">
        <v>620.1</v>
      </c>
      <c r="T26408" s="8"/>
      <c r="U26408" s="8">
        <v>540.6</v>
      </c>
      <c r="W26408" s="6">
        <v>0</v>
      </c>
      <c r="Y26408" s="6">
        <v>0</v>
      </c>
      <c r="AA26408" s="8">
        <v>604.20000000000005</v>
      </c>
      <c r="AC26408" s="6">
        <v>604.20000000000005</v>
      </c>
      <c r="AE26408" s="8">
        <v>0</v>
      </c>
      <c r="AG26408" s="8">
        <v>357.75</v>
      </c>
      <c r="AI26408" s="8">
        <v>320.38500000000005</v>
      </c>
      <c r="AK26408" s="8">
        <v>357.75</v>
      </c>
      <c r="AM26408" s="6">
        <v>0</v>
      </c>
      <c r="BB26408"/>
      <c r="BC26408" s="8">
        <v>0</v>
      </c>
    </row>
    <row r="26409" spans="1:55" x14ac:dyDescent="0.25">
      <c r="A26409" t="s">
        <v>47958</v>
      </c>
      <c r="B26409" s="1" t="s">
        <v>44349</v>
      </c>
      <c r="C26409" t="s">
        <v>13584</v>
      </c>
      <c r="D26409" s="1" t="s">
        <v>48836</v>
      </c>
      <c r="E26409" t="s">
        <v>0</v>
      </c>
      <c r="F26409" t="s">
        <v>1921</v>
      </c>
      <c r="G26409" t="s">
        <v>44350</v>
      </c>
      <c r="H26409" s="6">
        <v>795</v>
      </c>
      <c r="I26409" s="8">
        <v>198.75</v>
      </c>
      <c r="J26409" s="6">
        <v>0</v>
      </c>
      <c r="K26409" s="6">
        <v>620.1</v>
      </c>
      <c r="M26409" s="8">
        <v>488.13</v>
      </c>
      <c r="O26409" s="8">
        <v>523.11</v>
      </c>
      <c r="Q26409" s="8">
        <v>620.1</v>
      </c>
      <c r="S26409" s="8">
        <v>620.1</v>
      </c>
      <c r="T26409" s="8"/>
      <c r="U26409" s="8">
        <v>540.6</v>
      </c>
      <c r="W26409" s="6">
        <v>0</v>
      </c>
      <c r="Y26409" s="6">
        <v>0</v>
      </c>
      <c r="AA26409" s="8">
        <v>604.20000000000005</v>
      </c>
      <c r="AC26409" s="6">
        <v>604.20000000000005</v>
      </c>
      <c r="AE26409" s="8">
        <v>0</v>
      </c>
      <c r="AG26409" s="8">
        <v>357.75</v>
      </c>
      <c r="AI26409" s="8">
        <v>320.38500000000005</v>
      </c>
      <c r="AK26409" s="8">
        <v>357.75</v>
      </c>
      <c r="AM26409" s="6">
        <v>0</v>
      </c>
      <c r="BB26409"/>
      <c r="BC26409" s="8">
        <v>0</v>
      </c>
    </row>
    <row r="26410" spans="1:55" x14ac:dyDescent="0.25">
      <c r="A26410" t="s">
        <v>47958</v>
      </c>
      <c r="B26410" s="1" t="s">
        <v>44626</v>
      </c>
      <c r="C26410" t="s">
        <v>13584</v>
      </c>
      <c r="D26410" s="1" t="s">
        <v>48836</v>
      </c>
      <c r="E26410" t="s">
        <v>0</v>
      </c>
      <c r="F26410" t="s">
        <v>1921</v>
      </c>
      <c r="G26410" t="s">
        <v>44627</v>
      </c>
      <c r="H26410" s="6">
        <v>2.5</v>
      </c>
      <c r="I26410" s="8">
        <v>0.625</v>
      </c>
      <c r="J26410" s="6">
        <v>0</v>
      </c>
      <c r="K26410" s="6">
        <v>1.9500000000000002</v>
      </c>
      <c r="M26410" s="8">
        <v>1.5349999999999999</v>
      </c>
      <c r="O26410" s="8">
        <v>1.645</v>
      </c>
      <c r="Q26410" s="8">
        <v>1.9500000000000002</v>
      </c>
      <c r="S26410" s="8">
        <v>1.9500000000000002</v>
      </c>
      <c r="T26410" s="8"/>
      <c r="U26410" s="8">
        <v>1.7000000000000002</v>
      </c>
      <c r="W26410" s="6">
        <v>0</v>
      </c>
      <c r="Y26410" s="6">
        <v>0</v>
      </c>
      <c r="AA26410" s="8">
        <v>1.9</v>
      </c>
      <c r="AC26410" s="6">
        <v>1.9</v>
      </c>
      <c r="AE26410" s="8">
        <v>0</v>
      </c>
      <c r="AG26410" s="8">
        <v>1.125</v>
      </c>
      <c r="AI26410" s="8">
        <v>1.0075000000000001</v>
      </c>
      <c r="AK26410" s="8">
        <v>1.125</v>
      </c>
      <c r="AM26410" s="6">
        <v>0</v>
      </c>
      <c r="BB26410"/>
      <c r="BC26410" s="8">
        <v>0</v>
      </c>
    </row>
    <row r="26411" spans="1:55" x14ac:dyDescent="0.25">
      <c r="A26411" t="s">
        <v>47958</v>
      </c>
      <c r="B26411" s="1" t="s">
        <v>44252</v>
      </c>
      <c r="C26411" t="s">
        <v>13584</v>
      </c>
      <c r="D26411" s="1" t="s">
        <v>48836</v>
      </c>
      <c r="E26411" t="s">
        <v>0</v>
      </c>
      <c r="F26411" t="s">
        <v>1921</v>
      </c>
      <c r="G26411" t="s">
        <v>44253</v>
      </c>
      <c r="H26411" s="6">
        <v>177.5</v>
      </c>
      <c r="I26411" s="8">
        <v>44.375</v>
      </c>
      <c r="J26411" s="6">
        <v>0</v>
      </c>
      <c r="K26411" s="6">
        <v>138.45000000000002</v>
      </c>
      <c r="M26411" s="8">
        <v>108.985</v>
      </c>
      <c r="O26411" s="8">
        <v>116.795</v>
      </c>
      <c r="Q26411" s="8">
        <v>138.45000000000002</v>
      </c>
      <c r="S26411" s="8">
        <v>138.45000000000002</v>
      </c>
      <c r="T26411" s="8"/>
      <c r="U26411" s="8">
        <v>120.7</v>
      </c>
      <c r="W26411" s="6">
        <v>0</v>
      </c>
      <c r="Y26411" s="6">
        <v>0</v>
      </c>
      <c r="AA26411" s="8">
        <v>134.9</v>
      </c>
      <c r="AC26411" s="6">
        <v>134.9</v>
      </c>
      <c r="AE26411" s="8">
        <v>0</v>
      </c>
      <c r="AG26411" s="8">
        <v>79.875</v>
      </c>
      <c r="AI26411" s="8">
        <v>71.532499999999999</v>
      </c>
      <c r="AK26411" s="8">
        <v>79.875</v>
      </c>
      <c r="AM26411" s="6">
        <v>0</v>
      </c>
      <c r="BB26411"/>
      <c r="BC26411" s="8">
        <v>0</v>
      </c>
    </row>
    <row r="26412" spans="1:55" x14ac:dyDescent="0.25">
      <c r="A26412" t="s">
        <v>47958</v>
      </c>
      <c r="B26412" s="1" t="s">
        <v>44254</v>
      </c>
      <c r="C26412" t="s">
        <v>13584</v>
      </c>
      <c r="D26412" s="1" t="s">
        <v>48836</v>
      </c>
      <c r="E26412" t="s">
        <v>0</v>
      </c>
      <c r="F26412" t="s">
        <v>1921</v>
      </c>
      <c r="G26412" t="s">
        <v>44255</v>
      </c>
      <c r="H26412" s="6">
        <v>177.5</v>
      </c>
      <c r="I26412" s="8">
        <v>44.375</v>
      </c>
      <c r="J26412" s="6">
        <v>0</v>
      </c>
      <c r="K26412" s="6">
        <v>138.45000000000002</v>
      </c>
      <c r="M26412" s="8">
        <v>108.985</v>
      </c>
      <c r="O26412" s="8">
        <v>116.795</v>
      </c>
      <c r="Q26412" s="8">
        <v>138.45000000000002</v>
      </c>
      <c r="S26412" s="8">
        <v>138.45000000000002</v>
      </c>
      <c r="T26412" s="8"/>
      <c r="U26412" s="8">
        <v>120.7</v>
      </c>
      <c r="W26412" s="6">
        <v>0</v>
      </c>
      <c r="Y26412" s="6">
        <v>0</v>
      </c>
      <c r="AA26412" s="8">
        <v>134.9</v>
      </c>
      <c r="AC26412" s="6">
        <v>134.9</v>
      </c>
      <c r="AE26412" s="8">
        <v>0</v>
      </c>
      <c r="AG26412" s="8">
        <v>79.875</v>
      </c>
      <c r="AI26412" s="8">
        <v>71.532499999999999</v>
      </c>
      <c r="AK26412" s="8">
        <v>79.875</v>
      </c>
      <c r="AM26412" s="6">
        <v>0</v>
      </c>
      <c r="BB26412"/>
      <c r="BC26412" s="8">
        <v>0</v>
      </c>
    </row>
    <row r="26413" spans="1:55" x14ac:dyDescent="0.25">
      <c r="A26413" t="s">
        <v>47958</v>
      </c>
      <c r="B26413" s="1" t="s">
        <v>44246</v>
      </c>
      <c r="C26413" t="s">
        <v>13584</v>
      </c>
      <c r="D26413" s="1" t="s">
        <v>48836</v>
      </c>
      <c r="E26413" t="s">
        <v>0</v>
      </c>
      <c r="F26413" t="s">
        <v>1921</v>
      </c>
      <c r="G26413" t="s">
        <v>44247</v>
      </c>
      <c r="H26413" s="6">
        <v>177.5</v>
      </c>
      <c r="I26413" s="8">
        <v>44.375</v>
      </c>
      <c r="J26413" s="6">
        <v>0</v>
      </c>
      <c r="K26413" s="6">
        <v>138.45000000000002</v>
      </c>
      <c r="M26413" s="8">
        <v>108.985</v>
      </c>
      <c r="O26413" s="8">
        <v>116.795</v>
      </c>
      <c r="Q26413" s="8">
        <v>138.45000000000002</v>
      </c>
      <c r="S26413" s="8">
        <v>138.45000000000002</v>
      </c>
      <c r="T26413" s="8"/>
      <c r="U26413" s="8">
        <v>120.7</v>
      </c>
      <c r="W26413" s="6">
        <v>0</v>
      </c>
      <c r="Y26413" s="6">
        <v>0</v>
      </c>
      <c r="AA26413" s="8">
        <v>134.9</v>
      </c>
      <c r="AC26413" s="6">
        <v>134.9</v>
      </c>
      <c r="AE26413" s="8">
        <v>0</v>
      </c>
      <c r="AG26413" s="8">
        <v>79.875</v>
      </c>
      <c r="AI26413" s="8">
        <v>71.532499999999999</v>
      </c>
      <c r="AK26413" s="8">
        <v>79.875</v>
      </c>
      <c r="AM26413" s="6">
        <v>0</v>
      </c>
      <c r="BB26413"/>
      <c r="BC26413" s="8">
        <v>0</v>
      </c>
    </row>
    <row r="26414" spans="1:55" x14ac:dyDescent="0.25">
      <c r="A26414" t="s">
        <v>47958</v>
      </c>
      <c r="B26414" s="1" t="s">
        <v>44628</v>
      </c>
      <c r="C26414" t="s">
        <v>13584</v>
      </c>
      <c r="D26414" s="1" t="s">
        <v>48836</v>
      </c>
      <c r="E26414" t="s">
        <v>0</v>
      </c>
      <c r="F26414" t="s">
        <v>1921</v>
      </c>
      <c r="G26414" t="s">
        <v>44629</v>
      </c>
      <c r="H26414" s="6">
        <v>2.5</v>
      </c>
      <c r="I26414" s="8">
        <v>0.625</v>
      </c>
      <c r="J26414" s="6">
        <v>0</v>
      </c>
      <c r="K26414" s="6">
        <v>1.9500000000000002</v>
      </c>
      <c r="M26414" s="8">
        <v>1.5349999999999999</v>
      </c>
      <c r="O26414" s="8">
        <v>1.645</v>
      </c>
      <c r="Q26414" s="8">
        <v>1.9500000000000002</v>
      </c>
      <c r="S26414" s="8">
        <v>1.9500000000000002</v>
      </c>
      <c r="T26414" s="8"/>
      <c r="U26414" s="8">
        <v>1.7000000000000002</v>
      </c>
      <c r="W26414" s="6">
        <v>0</v>
      </c>
      <c r="Y26414" s="6">
        <v>0</v>
      </c>
      <c r="AA26414" s="8">
        <v>1.9</v>
      </c>
      <c r="AC26414" s="6">
        <v>1.9</v>
      </c>
      <c r="AE26414" s="8">
        <v>0</v>
      </c>
      <c r="AG26414" s="8">
        <v>1.125</v>
      </c>
      <c r="AI26414" s="8">
        <v>1.0075000000000001</v>
      </c>
      <c r="AK26414" s="8">
        <v>1.125</v>
      </c>
      <c r="AM26414" s="6">
        <v>0</v>
      </c>
      <c r="BB26414"/>
      <c r="BC26414" s="8">
        <v>0</v>
      </c>
    </row>
    <row r="26415" spans="1:55" x14ac:dyDescent="0.25">
      <c r="A26415" t="s">
        <v>47958</v>
      </c>
      <c r="B26415" s="1" t="s">
        <v>44169</v>
      </c>
      <c r="C26415" t="s">
        <v>13584</v>
      </c>
      <c r="D26415" s="1" t="s">
        <v>48836</v>
      </c>
      <c r="E26415" t="s">
        <v>0</v>
      </c>
      <c r="F26415" t="s">
        <v>1921</v>
      </c>
      <c r="G26415" t="s">
        <v>44170</v>
      </c>
      <c r="H26415" s="6">
        <v>32.5</v>
      </c>
      <c r="I26415" s="8">
        <v>8.125</v>
      </c>
      <c r="J26415" s="6">
        <v>0</v>
      </c>
      <c r="K26415" s="6">
        <v>25.35</v>
      </c>
      <c r="M26415" s="8">
        <v>19.954999999999998</v>
      </c>
      <c r="O26415" s="8">
        <v>21.385000000000002</v>
      </c>
      <c r="Q26415" s="8">
        <v>25.35</v>
      </c>
      <c r="S26415" s="8">
        <v>25.35</v>
      </c>
      <c r="T26415" s="8"/>
      <c r="U26415" s="8">
        <v>22.1</v>
      </c>
      <c r="W26415" s="6">
        <v>0</v>
      </c>
      <c r="Y26415" s="6">
        <v>0</v>
      </c>
      <c r="AA26415" s="8">
        <v>24.7</v>
      </c>
      <c r="AC26415" s="6">
        <v>24.7</v>
      </c>
      <c r="AE26415" s="8">
        <v>0</v>
      </c>
      <c r="AG26415" s="8">
        <v>14.625</v>
      </c>
      <c r="AI26415" s="8">
        <v>13.0975</v>
      </c>
      <c r="AK26415" s="8">
        <v>14.625</v>
      </c>
      <c r="AM26415" s="6">
        <v>0</v>
      </c>
      <c r="BB26415"/>
      <c r="BC26415" s="8">
        <v>0</v>
      </c>
    </row>
    <row r="26416" spans="1:55" x14ac:dyDescent="0.25">
      <c r="A26416" t="s">
        <v>47958</v>
      </c>
      <c r="B26416" s="1" t="s">
        <v>44397</v>
      </c>
      <c r="C26416" t="s">
        <v>13584</v>
      </c>
      <c r="D26416" s="1" t="s">
        <v>48836</v>
      </c>
      <c r="E26416" t="s">
        <v>0</v>
      </c>
      <c r="F26416" t="s">
        <v>1921</v>
      </c>
      <c r="G26416" t="s">
        <v>44398</v>
      </c>
      <c r="H26416" s="6">
        <v>2742.5</v>
      </c>
      <c r="I26416" s="8">
        <v>685.625</v>
      </c>
      <c r="J26416" s="6">
        <v>0</v>
      </c>
      <c r="K26416" s="6">
        <v>2139.15</v>
      </c>
      <c r="M26416" s="8">
        <v>1683.895</v>
      </c>
      <c r="O26416" s="8">
        <v>1804.5650000000001</v>
      </c>
      <c r="Q26416" s="8">
        <v>2139.15</v>
      </c>
      <c r="S26416" s="8">
        <v>2139.15</v>
      </c>
      <c r="T26416" s="8"/>
      <c r="U26416" s="8">
        <v>1864.9</v>
      </c>
      <c r="W26416" s="6">
        <v>0</v>
      </c>
      <c r="Y26416" s="6">
        <v>0</v>
      </c>
      <c r="AA26416" s="8">
        <v>2084.3000000000002</v>
      </c>
      <c r="AC26416" s="6">
        <v>2084.3000000000002</v>
      </c>
      <c r="AE26416" s="8">
        <v>0</v>
      </c>
      <c r="AG26416" s="8">
        <v>1234.125</v>
      </c>
      <c r="AI26416" s="8">
        <v>1105.2275</v>
      </c>
      <c r="AK26416" s="8">
        <v>1234.125</v>
      </c>
      <c r="AM26416" s="6">
        <v>0</v>
      </c>
      <c r="BB26416"/>
      <c r="BC26416" s="8">
        <v>0</v>
      </c>
    </row>
    <row r="26417" spans="1:55" x14ac:dyDescent="0.25">
      <c r="A26417" t="s">
        <v>47958</v>
      </c>
      <c r="B26417" s="1" t="s">
        <v>44187</v>
      </c>
      <c r="C26417" t="s">
        <v>13584</v>
      </c>
      <c r="D26417" s="1" t="s">
        <v>48260</v>
      </c>
      <c r="E26417" t="s">
        <v>0</v>
      </c>
      <c r="F26417" t="s">
        <v>1956</v>
      </c>
      <c r="G26417" t="s">
        <v>44188</v>
      </c>
      <c r="H26417" s="6">
        <v>85</v>
      </c>
      <c r="I26417" s="8">
        <v>21.25</v>
      </c>
      <c r="J26417" s="6">
        <v>0</v>
      </c>
      <c r="K26417" s="6">
        <v>66.3</v>
      </c>
      <c r="M26417" s="8">
        <v>52.19</v>
      </c>
      <c r="O26417" s="8">
        <v>55.93</v>
      </c>
      <c r="Q26417" s="8">
        <v>66.3</v>
      </c>
      <c r="S26417" s="8">
        <v>66.3</v>
      </c>
      <c r="T26417" s="8"/>
      <c r="U26417" s="8">
        <v>57.800000000000004</v>
      </c>
      <c r="W26417" s="6">
        <v>0</v>
      </c>
      <c r="Y26417" s="6">
        <v>0</v>
      </c>
      <c r="AA26417" s="8">
        <v>64.599999999999994</v>
      </c>
      <c r="AC26417" s="6">
        <v>64.599999999999994</v>
      </c>
      <c r="AE26417" s="8">
        <v>0</v>
      </c>
      <c r="AG26417" s="8">
        <v>38.25</v>
      </c>
      <c r="AI26417" s="8">
        <v>34.255000000000003</v>
      </c>
      <c r="AK26417" s="8">
        <v>38.25</v>
      </c>
      <c r="AM26417" s="6">
        <v>0</v>
      </c>
      <c r="BB26417"/>
      <c r="BC26417" s="8">
        <v>0</v>
      </c>
    </row>
    <row r="26418" spans="1:55" x14ac:dyDescent="0.25">
      <c r="A26418" t="s">
        <v>47958</v>
      </c>
      <c r="B26418" s="1" t="s">
        <v>44462</v>
      </c>
      <c r="C26418" t="s">
        <v>13584</v>
      </c>
      <c r="D26418" s="1" t="s">
        <v>48360</v>
      </c>
      <c r="E26418" t="s">
        <v>0</v>
      </c>
      <c r="F26418" t="s">
        <v>1921</v>
      </c>
      <c r="G26418" t="s">
        <v>44463</v>
      </c>
      <c r="H26418" s="6">
        <v>8415</v>
      </c>
      <c r="I26418" s="8">
        <v>2103.75</v>
      </c>
      <c r="J26418" s="6">
        <v>0</v>
      </c>
      <c r="K26418" s="6">
        <v>6563.7</v>
      </c>
      <c r="M26418" s="8">
        <v>5166.8099999999995</v>
      </c>
      <c r="O26418" s="8">
        <v>5537.0700000000006</v>
      </c>
      <c r="Q26418" s="8">
        <v>6563.7</v>
      </c>
      <c r="S26418" s="8">
        <v>6563.7</v>
      </c>
      <c r="T26418" s="8"/>
      <c r="U26418" s="8">
        <v>5722.2000000000007</v>
      </c>
      <c r="W26418" s="6">
        <v>0</v>
      </c>
      <c r="Y26418" s="6">
        <v>0</v>
      </c>
      <c r="AA26418" s="8">
        <v>6395.4</v>
      </c>
      <c r="AC26418" s="6">
        <v>6395.4</v>
      </c>
      <c r="AE26418" s="8">
        <v>0</v>
      </c>
      <c r="AG26418" s="8">
        <v>3786.75</v>
      </c>
      <c r="AI26418" s="8">
        <v>3391.2450000000003</v>
      </c>
      <c r="AK26418" s="8">
        <v>3786.75</v>
      </c>
      <c r="AM26418" s="6">
        <v>0</v>
      </c>
      <c r="BB26418"/>
      <c r="BC26418" s="8">
        <v>0</v>
      </c>
    </row>
    <row r="26419" spans="1:55" x14ac:dyDescent="0.25">
      <c r="A26419" t="s">
        <v>47958</v>
      </c>
      <c r="B26419" s="1" t="s">
        <v>44460</v>
      </c>
      <c r="C26419" t="s">
        <v>13584</v>
      </c>
      <c r="D26419" s="1" t="s">
        <v>48360</v>
      </c>
      <c r="E26419" t="s">
        <v>0</v>
      </c>
      <c r="F26419" t="s">
        <v>1921</v>
      </c>
      <c r="G26419" t="s">
        <v>44461</v>
      </c>
      <c r="H26419" s="6">
        <v>8415</v>
      </c>
      <c r="I26419" s="8">
        <v>2103.75</v>
      </c>
      <c r="J26419" s="6">
        <v>0</v>
      </c>
      <c r="K26419" s="6">
        <v>6563.7</v>
      </c>
      <c r="M26419" s="8">
        <v>5166.8099999999995</v>
      </c>
      <c r="O26419" s="8">
        <v>5537.0700000000006</v>
      </c>
      <c r="Q26419" s="8">
        <v>6563.7</v>
      </c>
      <c r="S26419" s="8">
        <v>6563.7</v>
      </c>
      <c r="T26419" s="8"/>
      <c r="U26419" s="8">
        <v>5722.2000000000007</v>
      </c>
      <c r="W26419" s="6">
        <v>0</v>
      </c>
      <c r="Y26419" s="6">
        <v>0</v>
      </c>
      <c r="AA26419" s="8">
        <v>6395.4</v>
      </c>
      <c r="AC26419" s="6">
        <v>6395.4</v>
      </c>
      <c r="AE26419" s="8">
        <v>0</v>
      </c>
      <c r="AG26419" s="8">
        <v>3786.75</v>
      </c>
      <c r="AI26419" s="8">
        <v>3391.2450000000003</v>
      </c>
      <c r="AK26419" s="8">
        <v>3786.75</v>
      </c>
      <c r="AM26419" s="6">
        <v>0</v>
      </c>
      <c r="BB26419"/>
      <c r="BC26419" s="8">
        <v>0</v>
      </c>
    </row>
    <row r="26420" spans="1:55" x14ac:dyDescent="0.25">
      <c r="A26420" t="s">
        <v>47958</v>
      </c>
      <c r="B26420" s="1" t="s">
        <v>44393</v>
      </c>
      <c r="C26420" t="s">
        <v>13584</v>
      </c>
      <c r="D26420" s="1" t="s">
        <v>48360</v>
      </c>
      <c r="E26420" t="s">
        <v>0</v>
      </c>
      <c r="F26420" t="s">
        <v>1921</v>
      </c>
      <c r="G26420" t="s">
        <v>44394</v>
      </c>
      <c r="H26420" s="6">
        <v>2517.5</v>
      </c>
      <c r="I26420" s="8">
        <v>629.375</v>
      </c>
      <c r="J26420" s="6">
        <v>0</v>
      </c>
      <c r="K26420" s="6">
        <v>1963.65</v>
      </c>
      <c r="M26420" s="8">
        <v>1545.7449999999999</v>
      </c>
      <c r="O26420" s="8">
        <v>1656.5150000000001</v>
      </c>
      <c r="Q26420" s="8">
        <v>1963.65</v>
      </c>
      <c r="S26420" s="8">
        <v>1963.65</v>
      </c>
      <c r="T26420" s="8"/>
      <c r="U26420" s="8">
        <v>1711.9</v>
      </c>
      <c r="W26420" s="6">
        <v>0</v>
      </c>
      <c r="Y26420" s="6">
        <v>0</v>
      </c>
      <c r="AA26420" s="8">
        <v>1913.3</v>
      </c>
      <c r="AC26420" s="6">
        <v>1913.3</v>
      </c>
      <c r="AE26420" s="8">
        <v>0</v>
      </c>
      <c r="AG26420" s="8">
        <v>1132.875</v>
      </c>
      <c r="AI26420" s="8">
        <v>1014.5525</v>
      </c>
      <c r="AK26420" s="8">
        <v>1132.875</v>
      </c>
      <c r="AM26420" s="6">
        <v>0</v>
      </c>
      <c r="BB26420"/>
      <c r="BC26420" s="8">
        <v>0</v>
      </c>
    </row>
    <row r="26421" spans="1:55" x14ac:dyDescent="0.25">
      <c r="A26421" t="s">
        <v>47958</v>
      </c>
      <c r="B26421" s="1" t="s">
        <v>44395</v>
      </c>
      <c r="C26421" t="s">
        <v>13584</v>
      </c>
      <c r="D26421" s="1" t="s">
        <v>48360</v>
      </c>
      <c r="E26421" t="s">
        <v>0</v>
      </c>
      <c r="F26421" t="s">
        <v>1921</v>
      </c>
      <c r="G26421" t="s">
        <v>44396</v>
      </c>
      <c r="H26421" s="6">
        <v>2517.5</v>
      </c>
      <c r="I26421" s="8">
        <v>629.375</v>
      </c>
      <c r="J26421" s="6">
        <v>0</v>
      </c>
      <c r="K26421" s="6">
        <v>1963.65</v>
      </c>
      <c r="M26421" s="8">
        <v>1545.7449999999999</v>
      </c>
      <c r="O26421" s="8">
        <v>1656.5150000000001</v>
      </c>
      <c r="Q26421" s="8">
        <v>1963.65</v>
      </c>
      <c r="S26421" s="8">
        <v>1963.65</v>
      </c>
      <c r="T26421" s="8"/>
      <c r="U26421" s="8">
        <v>1711.9</v>
      </c>
      <c r="W26421" s="6">
        <v>0</v>
      </c>
      <c r="Y26421" s="6">
        <v>0</v>
      </c>
      <c r="AA26421" s="8">
        <v>1913.3</v>
      </c>
      <c r="AC26421" s="6">
        <v>1913.3</v>
      </c>
      <c r="AE26421" s="8">
        <v>0</v>
      </c>
      <c r="AG26421" s="8">
        <v>1132.875</v>
      </c>
      <c r="AI26421" s="8">
        <v>1014.5525</v>
      </c>
      <c r="AK26421" s="8">
        <v>1132.875</v>
      </c>
      <c r="AM26421" s="6">
        <v>0</v>
      </c>
      <c r="BB26421"/>
      <c r="BC26421" s="8">
        <v>0</v>
      </c>
    </row>
    <row r="26422" spans="1:55" x14ac:dyDescent="0.25">
      <c r="A26422" t="s">
        <v>47958</v>
      </c>
      <c r="B26422" s="1" t="s">
        <v>44464</v>
      </c>
      <c r="C26422" t="s">
        <v>13584</v>
      </c>
      <c r="D26422" s="1" t="s">
        <v>48836</v>
      </c>
      <c r="E26422" t="s">
        <v>0</v>
      </c>
      <c r="F26422" t="s">
        <v>1921</v>
      </c>
      <c r="G26422" t="s">
        <v>44465</v>
      </c>
      <c r="H26422" s="6">
        <v>8600</v>
      </c>
      <c r="I26422" s="8">
        <v>2150</v>
      </c>
      <c r="J26422" s="6">
        <v>0</v>
      </c>
      <c r="K26422" s="6">
        <v>6708</v>
      </c>
      <c r="M26422" s="8">
        <v>5280.4</v>
      </c>
      <c r="O26422" s="8">
        <v>5658.8</v>
      </c>
      <c r="Q26422" s="8">
        <v>6708</v>
      </c>
      <c r="S26422" s="8">
        <v>6708</v>
      </c>
      <c r="T26422" s="8"/>
      <c r="U26422" s="8">
        <v>5848</v>
      </c>
      <c r="W26422" s="6">
        <v>0</v>
      </c>
      <c r="Y26422" s="6">
        <v>0</v>
      </c>
      <c r="AA26422" s="8">
        <v>6536</v>
      </c>
      <c r="AC26422" s="6">
        <v>6536</v>
      </c>
      <c r="AE26422" s="8">
        <v>0</v>
      </c>
      <c r="AG26422" s="8">
        <v>3870</v>
      </c>
      <c r="AI26422" s="8">
        <v>3465.8</v>
      </c>
      <c r="AK26422" s="8">
        <v>3870</v>
      </c>
      <c r="AM26422" s="6">
        <v>0</v>
      </c>
      <c r="BB26422"/>
      <c r="BC26422" s="8">
        <v>0</v>
      </c>
    </row>
    <row r="26423" spans="1:55" x14ac:dyDescent="0.25">
      <c r="A26423" t="s">
        <v>47958</v>
      </c>
      <c r="B26423" s="1" t="s">
        <v>44466</v>
      </c>
      <c r="C26423" t="s">
        <v>13584</v>
      </c>
      <c r="D26423" s="1" t="s">
        <v>48836</v>
      </c>
      <c r="E26423" t="s">
        <v>0</v>
      </c>
      <c r="F26423" t="s">
        <v>1921</v>
      </c>
      <c r="G26423" t="s">
        <v>44467</v>
      </c>
      <c r="H26423" s="6">
        <v>8600</v>
      </c>
      <c r="I26423" s="8">
        <v>2150</v>
      </c>
      <c r="J26423" s="6">
        <v>0</v>
      </c>
      <c r="K26423" s="6">
        <v>6708</v>
      </c>
      <c r="M26423" s="8">
        <v>5280.4</v>
      </c>
      <c r="O26423" s="8">
        <v>5658.8</v>
      </c>
      <c r="Q26423" s="8">
        <v>6708</v>
      </c>
      <c r="S26423" s="8">
        <v>6708</v>
      </c>
      <c r="T26423" s="8"/>
      <c r="U26423" s="8">
        <v>5848</v>
      </c>
      <c r="W26423" s="6">
        <v>0</v>
      </c>
      <c r="Y26423" s="6">
        <v>0</v>
      </c>
      <c r="AA26423" s="8">
        <v>6536</v>
      </c>
      <c r="AC26423" s="6">
        <v>6536</v>
      </c>
      <c r="AE26423" s="8">
        <v>0</v>
      </c>
      <c r="AG26423" s="8">
        <v>3870</v>
      </c>
      <c r="AI26423" s="8">
        <v>3465.8</v>
      </c>
      <c r="AK26423" s="8">
        <v>3870</v>
      </c>
      <c r="AM26423" s="6">
        <v>0</v>
      </c>
      <c r="BB26423"/>
      <c r="BC26423" s="8">
        <v>0</v>
      </c>
    </row>
    <row r="26424" spans="1:55" x14ac:dyDescent="0.25">
      <c r="A26424" t="s">
        <v>47958</v>
      </c>
      <c r="B26424" s="1" t="s">
        <v>44470</v>
      </c>
      <c r="C26424" t="s">
        <v>13584</v>
      </c>
      <c r="D26424" s="1" t="s">
        <v>48836</v>
      </c>
      <c r="E26424" t="s">
        <v>0</v>
      </c>
      <c r="F26424" t="s">
        <v>1921</v>
      </c>
      <c r="G26424" t="s">
        <v>44471</v>
      </c>
      <c r="H26424" s="6">
        <v>10732.5</v>
      </c>
      <c r="I26424" s="8">
        <v>2683.125</v>
      </c>
      <c r="J26424" s="6">
        <v>0</v>
      </c>
      <c r="K26424" s="6">
        <v>8371.35</v>
      </c>
      <c r="M26424" s="8">
        <v>6589.7550000000001</v>
      </c>
      <c r="O26424" s="8">
        <v>7061.9850000000006</v>
      </c>
      <c r="Q26424" s="8">
        <v>8371.35</v>
      </c>
      <c r="S26424" s="8">
        <v>8371.35</v>
      </c>
      <c r="T26424" s="8"/>
      <c r="U26424" s="8">
        <v>7298.1</v>
      </c>
      <c r="W26424" s="6">
        <v>0</v>
      </c>
      <c r="Y26424" s="6">
        <v>0</v>
      </c>
      <c r="AA26424" s="8">
        <v>8156.7</v>
      </c>
      <c r="AC26424" s="6">
        <v>8156.7</v>
      </c>
      <c r="AE26424" s="8">
        <v>0</v>
      </c>
      <c r="AG26424" s="8">
        <v>4829.625</v>
      </c>
      <c r="AI26424" s="8">
        <v>4325.1975000000002</v>
      </c>
      <c r="AK26424" s="8">
        <v>4829.625</v>
      </c>
      <c r="AM26424" s="6">
        <v>0</v>
      </c>
      <c r="BB26424"/>
      <c r="BC26424" s="8">
        <v>0</v>
      </c>
    </row>
    <row r="26425" spans="1:55" x14ac:dyDescent="0.25">
      <c r="A26425" t="s">
        <v>47958</v>
      </c>
      <c r="B26425" s="1" t="s">
        <v>44343</v>
      </c>
      <c r="C26425" t="s">
        <v>13584</v>
      </c>
      <c r="D26425" s="1" t="s">
        <v>48836</v>
      </c>
      <c r="E26425" t="s">
        <v>0</v>
      </c>
      <c r="F26425" t="s">
        <v>1921</v>
      </c>
      <c r="G26425" t="s">
        <v>44344</v>
      </c>
      <c r="H26425" s="6">
        <v>565</v>
      </c>
      <c r="I26425" s="8">
        <v>141.25</v>
      </c>
      <c r="J26425" s="6">
        <v>0</v>
      </c>
      <c r="K26425" s="6">
        <v>440.7</v>
      </c>
      <c r="M26425" s="8">
        <v>346.90999999999997</v>
      </c>
      <c r="O26425" s="8">
        <v>371.77000000000004</v>
      </c>
      <c r="Q26425" s="8">
        <v>440.7</v>
      </c>
      <c r="S26425" s="8">
        <v>440.7</v>
      </c>
      <c r="T26425" s="8"/>
      <c r="U26425" s="8">
        <v>384.20000000000005</v>
      </c>
      <c r="W26425" s="6">
        <v>0</v>
      </c>
      <c r="Y26425" s="6">
        <v>0</v>
      </c>
      <c r="AA26425" s="8">
        <v>429.4</v>
      </c>
      <c r="AC26425" s="6">
        <v>429.4</v>
      </c>
      <c r="AE26425" s="8">
        <v>0</v>
      </c>
      <c r="AG26425" s="8">
        <v>254.25</v>
      </c>
      <c r="AI26425" s="8">
        <v>227.69500000000002</v>
      </c>
      <c r="AK26425" s="8">
        <v>254.25</v>
      </c>
      <c r="AM26425" s="6">
        <v>0</v>
      </c>
      <c r="BB26425"/>
      <c r="BC26425" s="8">
        <v>0</v>
      </c>
    </row>
    <row r="26426" spans="1:55" x14ac:dyDescent="0.25">
      <c r="A26426" t="s">
        <v>47958</v>
      </c>
      <c r="B26426" s="1" t="s">
        <v>44198</v>
      </c>
      <c r="C26426" t="s">
        <v>13584</v>
      </c>
      <c r="D26426" s="1" t="s">
        <v>48836</v>
      </c>
      <c r="E26426" t="s">
        <v>0</v>
      </c>
      <c r="F26426" t="s">
        <v>1921</v>
      </c>
      <c r="G26426" t="s">
        <v>20694</v>
      </c>
      <c r="H26426" s="6">
        <v>100.9</v>
      </c>
      <c r="I26426" s="8">
        <v>25.225000000000001</v>
      </c>
      <c r="J26426" s="6">
        <v>0</v>
      </c>
      <c r="K26426" s="6">
        <v>78.702000000000012</v>
      </c>
      <c r="M26426" s="8">
        <v>61.952600000000004</v>
      </c>
      <c r="O26426" s="8">
        <v>66.392200000000003</v>
      </c>
      <c r="Q26426" s="8">
        <v>78.702000000000012</v>
      </c>
      <c r="S26426" s="8">
        <v>78.702000000000012</v>
      </c>
      <c r="T26426" s="8"/>
      <c r="U26426" s="8">
        <v>68.612000000000009</v>
      </c>
      <c r="W26426" s="6">
        <v>0</v>
      </c>
      <c r="Y26426" s="6">
        <v>0</v>
      </c>
      <c r="AA26426" s="8">
        <v>76.684000000000012</v>
      </c>
      <c r="AC26426" s="6">
        <v>76.684000000000012</v>
      </c>
      <c r="AE26426" s="8">
        <v>0</v>
      </c>
      <c r="AG26426" s="8">
        <v>45.405000000000001</v>
      </c>
      <c r="AI26426" s="8">
        <v>40.662700000000008</v>
      </c>
      <c r="AK26426" s="8">
        <v>45.405000000000001</v>
      </c>
      <c r="AM26426" s="6">
        <v>0</v>
      </c>
      <c r="BB26426"/>
      <c r="BC26426" s="8">
        <v>0</v>
      </c>
    </row>
    <row r="26427" spans="1:55" x14ac:dyDescent="0.25">
      <c r="A26427" t="s">
        <v>47958</v>
      </c>
      <c r="B26427" s="1" t="s">
        <v>44199</v>
      </c>
      <c r="C26427" t="s">
        <v>13584</v>
      </c>
      <c r="D26427" s="1" t="s">
        <v>48836</v>
      </c>
      <c r="E26427" t="s">
        <v>0</v>
      </c>
      <c r="F26427" t="s">
        <v>1921</v>
      </c>
      <c r="G26427" t="s">
        <v>20751</v>
      </c>
      <c r="H26427" s="6">
        <v>100.9</v>
      </c>
      <c r="I26427" s="8">
        <v>25.225000000000001</v>
      </c>
      <c r="J26427" s="6">
        <v>0</v>
      </c>
      <c r="K26427" s="6">
        <v>78.702000000000012</v>
      </c>
      <c r="M26427" s="8">
        <v>61.952600000000004</v>
      </c>
      <c r="O26427" s="8">
        <v>66.392200000000003</v>
      </c>
      <c r="Q26427" s="8">
        <v>78.702000000000012</v>
      </c>
      <c r="S26427" s="8">
        <v>78.702000000000012</v>
      </c>
      <c r="T26427" s="8"/>
      <c r="U26427" s="8">
        <v>68.612000000000009</v>
      </c>
      <c r="W26427" s="6">
        <v>0</v>
      </c>
      <c r="Y26427" s="6">
        <v>0</v>
      </c>
      <c r="AA26427" s="8">
        <v>76.684000000000012</v>
      </c>
      <c r="AC26427" s="6">
        <v>76.684000000000012</v>
      </c>
      <c r="AE26427" s="8">
        <v>0</v>
      </c>
      <c r="AG26427" s="8">
        <v>45.405000000000001</v>
      </c>
      <c r="AI26427" s="8">
        <v>40.662700000000008</v>
      </c>
      <c r="AK26427" s="8">
        <v>45.405000000000001</v>
      </c>
      <c r="AM26427" s="6">
        <v>0</v>
      </c>
      <c r="BB26427"/>
      <c r="BC26427" s="8">
        <v>0</v>
      </c>
    </row>
    <row r="26428" spans="1:55" x14ac:dyDescent="0.25">
      <c r="A26428" t="s">
        <v>47958</v>
      </c>
      <c r="B26428" s="1" t="s">
        <v>44197</v>
      </c>
      <c r="C26428" t="s">
        <v>13584</v>
      </c>
      <c r="D26428" s="1" t="s">
        <v>48836</v>
      </c>
      <c r="E26428" t="s">
        <v>0</v>
      </c>
      <c r="F26428" t="s">
        <v>1921</v>
      </c>
      <c r="G26428" t="s">
        <v>20620</v>
      </c>
      <c r="H26428" s="6">
        <v>86.5</v>
      </c>
      <c r="I26428" s="8">
        <v>21.625</v>
      </c>
      <c r="J26428" s="6">
        <v>0</v>
      </c>
      <c r="K26428" s="6">
        <v>67.47</v>
      </c>
      <c r="M26428" s="8">
        <v>53.110999999999997</v>
      </c>
      <c r="O26428" s="8">
        <v>56.917000000000002</v>
      </c>
      <c r="Q26428" s="8">
        <v>67.47</v>
      </c>
      <c r="S26428" s="8">
        <v>67.47</v>
      </c>
      <c r="T26428" s="8"/>
      <c r="U26428" s="8">
        <v>58.820000000000007</v>
      </c>
      <c r="W26428" s="6">
        <v>0</v>
      </c>
      <c r="Y26428" s="6">
        <v>0</v>
      </c>
      <c r="AA26428" s="8">
        <v>65.739999999999995</v>
      </c>
      <c r="AC26428" s="6">
        <v>65.739999999999995</v>
      </c>
      <c r="AE26428" s="8">
        <v>0</v>
      </c>
      <c r="AG26428" s="8">
        <v>38.925000000000004</v>
      </c>
      <c r="AI26428" s="8">
        <v>34.859500000000004</v>
      </c>
      <c r="AK26428" s="8">
        <v>38.925000000000004</v>
      </c>
      <c r="AM26428" s="6">
        <v>0</v>
      </c>
      <c r="BB26428"/>
      <c r="BC26428" s="8">
        <v>0</v>
      </c>
    </row>
    <row r="26429" spans="1:55" x14ac:dyDescent="0.25">
      <c r="A26429" t="s">
        <v>47958</v>
      </c>
      <c r="B26429" s="1" t="s">
        <v>44365</v>
      </c>
      <c r="C26429" t="s">
        <v>13584</v>
      </c>
      <c r="D26429" s="1" t="s">
        <v>48360</v>
      </c>
      <c r="E26429" t="s">
        <v>0</v>
      </c>
      <c r="F26429" t="s">
        <v>1921</v>
      </c>
      <c r="G26429" t="s">
        <v>44366</v>
      </c>
      <c r="H26429" s="6">
        <v>1125</v>
      </c>
      <c r="I26429" s="8">
        <v>281.25</v>
      </c>
      <c r="J26429" s="6">
        <v>0</v>
      </c>
      <c r="K26429" s="6">
        <v>877.5</v>
      </c>
      <c r="M26429" s="8">
        <v>690.75</v>
      </c>
      <c r="O26429" s="8">
        <v>740.25</v>
      </c>
      <c r="Q26429" s="8">
        <v>877.5</v>
      </c>
      <c r="S26429" s="8">
        <v>877.5</v>
      </c>
      <c r="T26429" s="8"/>
      <c r="U26429" s="8">
        <v>765</v>
      </c>
      <c r="W26429" s="6">
        <v>0</v>
      </c>
      <c r="Y26429" s="6">
        <v>0</v>
      </c>
      <c r="AA26429" s="8">
        <v>855</v>
      </c>
      <c r="AC26429" s="6">
        <v>855</v>
      </c>
      <c r="AE26429" s="8">
        <v>0</v>
      </c>
      <c r="AG26429" s="8">
        <v>506.25</v>
      </c>
      <c r="AI26429" s="8">
        <v>453.375</v>
      </c>
      <c r="AK26429" s="8">
        <v>506.25</v>
      </c>
      <c r="AM26429" s="6">
        <v>0</v>
      </c>
      <c r="BB26429"/>
      <c r="BC26429" s="8">
        <v>0</v>
      </c>
    </row>
    <row r="26430" spans="1:55" x14ac:dyDescent="0.25">
      <c r="A26430" t="s">
        <v>47958</v>
      </c>
      <c r="B26430" s="1" t="s">
        <v>44369</v>
      </c>
      <c r="C26430" t="s">
        <v>13584</v>
      </c>
      <c r="D26430" s="1" t="s">
        <v>48360</v>
      </c>
      <c r="E26430" t="s">
        <v>0</v>
      </c>
      <c r="F26430" t="s">
        <v>1921</v>
      </c>
      <c r="G26430" t="s">
        <v>44370</v>
      </c>
      <c r="H26430" s="6">
        <v>1125</v>
      </c>
      <c r="I26430" s="8">
        <v>281.25</v>
      </c>
      <c r="J26430" s="6">
        <v>0</v>
      </c>
      <c r="K26430" s="6">
        <v>877.5</v>
      </c>
      <c r="M26430" s="8">
        <v>690.75</v>
      </c>
      <c r="O26430" s="8">
        <v>740.25</v>
      </c>
      <c r="Q26430" s="8">
        <v>877.5</v>
      </c>
      <c r="S26430" s="8">
        <v>877.5</v>
      </c>
      <c r="T26430" s="8"/>
      <c r="U26430" s="8">
        <v>765</v>
      </c>
      <c r="W26430" s="6">
        <v>0</v>
      </c>
      <c r="Y26430" s="6">
        <v>0</v>
      </c>
      <c r="AA26430" s="8">
        <v>855</v>
      </c>
      <c r="AC26430" s="6">
        <v>855</v>
      </c>
      <c r="AE26430" s="8">
        <v>0</v>
      </c>
      <c r="AG26430" s="8">
        <v>506.25</v>
      </c>
      <c r="AI26430" s="8">
        <v>453.375</v>
      </c>
      <c r="AK26430" s="8">
        <v>506.25</v>
      </c>
      <c r="AM26430" s="6">
        <v>0</v>
      </c>
      <c r="BB26430"/>
      <c r="BC26430" s="8">
        <v>0</v>
      </c>
    </row>
    <row r="26431" spans="1:55" x14ac:dyDescent="0.25">
      <c r="A26431" t="s">
        <v>47958</v>
      </c>
      <c r="B26431" s="1" t="s">
        <v>22458</v>
      </c>
      <c r="C26431" t="s">
        <v>13584</v>
      </c>
      <c r="D26431" s="1" t="s">
        <v>48266</v>
      </c>
      <c r="E26431" t="s">
        <v>0</v>
      </c>
      <c r="F26431" t="s">
        <v>1956</v>
      </c>
      <c r="G26431" t="s">
        <v>22459</v>
      </c>
      <c r="H26431" s="6">
        <v>17222.349999999999</v>
      </c>
      <c r="I26431" s="8">
        <v>4305.5874999999996</v>
      </c>
      <c r="J26431" s="6">
        <v>0</v>
      </c>
      <c r="K26431" s="6">
        <v>13433.432999999999</v>
      </c>
      <c r="M26431" s="8">
        <v>10574.522899999998</v>
      </c>
      <c r="O26431" s="8">
        <v>11332.3063</v>
      </c>
      <c r="Q26431" s="8">
        <v>13433.432999999999</v>
      </c>
      <c r="S26431" s="8">
        <v>13433.432999999999</v>
      </c>
      <c r="T26431" s="8"/>
      <c r="U26431" s="8">
        <v>11711.198</v>
      </c>
      <c r="W26431" s="6">
        <v>0</v>
      </c>
      <c r="Y26431" s="6">
        <v>0</v>
      </c>
      <c r="AA26431" s="8">
        <v>13088.985999999999</v>
      </c>
      <c r="AC26431" s="6">
        <v>13088.985999999999</v>
      </c>
      <c r="AE26431" s="8">
        <v>0</v>
      </c>
      <c r="AG26431" s="8">
        <v>7750.0574999999999</v>
      </c>
      <c r="AI26431" s="8">
        <v>6940.6070499999996</v>
      </c>
      <c r="AK26431" s="8">
        <v>7750.0574999999999</v>
      </c>
      <c r="AM26431" s="6">
        <v>0</v>
      </c>
      <c r="BB26431"/>
      <c r="BC26431" s="8">
        <v>0</v>
      </c>
    </row>
    <row r="26432" spans="1:55" x14ac:dyDescent="0.25">
      <c r="A26432" t="s">
        <v>47958</v>
      </c>
      <c r="B26432" s="1" t="s">
        <v>17585</v>
      </c>
      <c r="C26432" t="s">
        <v>13584</v>
      </c>
      <c r="D26432" s="1" t="s">
        <v>48836</v>
      </c>
      <c r="E26432" t="s">
        <v>0</v>
      </c>
      <c r="F26432" t="s">
        <v>1921</v>
      </c>
      <c r="G26432" t="s">
        <v>17586</v>
      </c>
      <c r="H26432" s="6">
        <v>331.6</v>
      </c>
      <c r="I26432" s="8">
        <v>82.9</v>
      </c>
      <c r="J26432" s="6">
        <v>0</v>
      </c>
      <c r="K26432" s="6">
        <v>258.64800000000002</v>
      </c>
      <c r="M26432" s="8">
        <v>203.60240000000002</v>
      </c>
      <c r="O26432" s="8">
        <v>218.19280000000003</v>
      </c>
      <c r="Q26432" s="8">
        <v>258.64800000000002</v>
      </c>
      <c r="S26432" s="8">
        <v>258.64800000000002</v>
      </c>
      <c r="T26432" s="8"/>
      <c r="U26432" s="8">
        <v>225.48800000000003</v>
      </c>
      <c r="W26432" s="6">
        <v>0</v>
      </c>
      <c r="Y26432" s="6">
        <v>0</v>
      </c>
      <c r="AA26432" s="8">
        <v>252.01600000000002</v>
      </c>
      <c r="AC26432" s="6">
        <v>252.01600000000002</v>
      </c>
      <c r="AE26432" s="8">
        <v>0</v>
      </c>
      <c r="AG26432" s="8">
        <v>149.22000000000003</v>
      </c>
      <c r="AI26432" s="8">
        <v>133.63480000000001</v>
      </c>
      <c r="AK26432" s="8">
        <v>149.22000000000003</v>
      </c>
      <c r="AM26432" s="6">
        <v>0</v>
      </c>
      <c r="BB26432"/>
      <c r="BC26432" s="8">
        <v>0</v>
      </c>
    </row>
    <row r="26433" spans="1:55" x14ac:dyDescent="0.25">
      <c r="A26433" t="s">
        <v>47958</v>
      </c>
      <c r="B26433" s="1" t="s">
        <v>15170</v>
      </c>
      <c r="C26433" t="s">
        <v>13584</v>
      </c>
      <c r="D26433" s="1" t="s">
        <v>48836</v>
      </c>
      <c r="E26433" t="s">
        <v>0</v>
      </c>
      <c r="F26433" t="s">
        <v>1921</v>
      </c>
      <c r="G26433" t="s">
        <v>15171</v>
      </c>
      <c r="H26433" s="6">
        <v>63.75</v>
      </c>
      <c r="I26433" s="8">
        <v>15.9375</v>
      </c>
      <c r="J26433" s="6">
        <v>0</v>
      </c>
      <c r="K26433" s="6">
        <v>49.725000000000001</v>
      </c>
      <c r="M26433" s="8">
        <v>39.142499999999998</v>
      </c>
      <c r="O26433" s="8">
        <v>41.947500000000005</v>
      </c>
      <c r="Q26433" s="8">
        <v>49.725000000000001</v>
      </c>
      <c r="S26433" s="8">
        <v>49.725000000000001</v>
      </c>
      <c r="T26433" s="8"/>
      <c r="U26433" s="8">
        <v>43.35</v>
      </c>
      <c r="W26433" s="6">
        <v>0</v>
      </c>
      <c r="Y26433" s="6">
        <v>0</v>
      </c>
      <c r="AA26433" s="8">
        <v>48.45</v>
      </c>
      <c r="AC26433" s="6">
        <v>48.45</v>
      </c>
      <c r="AE26433" s="8">
        <v>0</v>
      </c>
      <c r="AG26433" s="8">
        <v>28.6875</v>
      </c>
      <c r="AI26433" s="8">
        <v>25.69125</v>
      </c>
      <c r="AK26433" s="8">
        <v>28.6875</v>
      </c>
      <c r="AM26433" s="6">
        <v>0</v>
      </c>
      <c r="BB26433"/>
      <c r="BC26433" s="8">
        <v>0</v>
      </c>
    </row>
    <row r="26434" spans="1:55" x14ac:dyDescent="0.25">
      <c r="A26434" t="s">
        <v>47958</v>
      </c>
      <c r="B26434" s="1" t="s">
        <v>20000</v>
      </c>
      <c r="C26434" t="s">
        <v>13584</v>
      </c>
      <c r="D26434" s="1" t="s">
        <v>48836</v>
      </c>
      <c r="E26434" t="s">
        <v>0</v>
      </c>
      <c r="F26434" t="s">
        <v>1921</v>
      </c>
      <c r="G26434" t="s">
        <v>20001</v>
      </c>
      <c r="H26434" s="6">
        <v>46.38</v>
      </c>
      <c r="I26434" s="8">
        <v>11.595000000000001</v>
      </c>
      <c r="J26434" s="6">
        <v>0</v>
      </c>
      <c r="K26434" s="6">
        <v>36.176400000000001</v>
      </c>
      <c r="M26434" s="8">
        <v>28.477320000000002</v>
      </c>
      <c r="O26434" s="8">
        <v>30.518040000000003</v>
      </c>
      <c r="Q26434" s="8">
        <v>36.176400000000001</v>
      </c>
      <c r="S26434" s="8">
        <v>36.176400000000001</v>
      </c>
      <c r="T26434" s="8"/>
      <c r="U26434" s="8">
        <v>31.538400000000003</v>
      </c>
      <c r="W26434" s="6">
        <v>0</v>
      </c>
      <c r="Y26434" s="6">
        <v>0</v>
      </c>
      <c r="AA26434" s="8">
        <v>35.248800000000003</v>
      </c>
      <c r="AC26434" s="6">
        <v>35.248800000000003</v>
      </c>
      <c r="AE26434" s="8">
        <v>0</v>
      </c>
      <c r="AG26434" s="8">
        <v>20.871000000000002</v>
      </c>
      <c r="AI26434" s="8">
        <v>18.691140000000001</v>
      </c>
      <c r="AK26434" s="8">
        <v>20.871000000000002</v>
      </c>
      <c r="AM26434" s="6">
        <v>0</v>
      </c>
      <c r="BB26434"/>
      <c r="BC26434" s="8">
        <v>0</v>
      </c>
    </row>
    <row r="26435" spans="1:55" x14ac:dyDescent="0.25">
      <c r="A26435" t="s">
        <v>47958</v>
      </c>
      <c r="B26435" s="1" t="s">
        <v>47321</v>
      </c>
      <c r="C26435" t="s">
        <v>13584</v>
      </c>
      <c r="D26435" s="1" t="s">
        <v>48836</v>
      </c>
      <c r="E26435" t="s">
        <v>0</v>
      </c>
      <c r="F26435" t="s">
        <v>1921</v>
      </c>
      <c r="G26435" t="s">
        <v>47322</v>
      </c>
      <c r="H26435" s="6">
        <v>3305.35</v>
      </c>
      <c r="I26435" s="8">
        <v>826.33749999999998</v>
      </c>
      <c r="J26435" s="6">
        <v>0</v>
      </c>
      <c r="K26435" s="6">
        <v>2578.1730000000002</v>
      </c>
      <c r="M26435" s="8">
        <v>2029.4848999999999</v>
      </c>
      <c r="O26435" s="8">
        <v>2174.9203000000002</v>
      </c>
      <c r="Q26435" s="8">
        <v>2578.1730000000002</v>
      </c>
      <c r="S26435" s="8">
        <v>2578.1730000000002</v>
      </c>
      <c r="T26435" s="8"/>
      <c r="U26435" s="8">
        <v>2247.6379999999999</v>
      </c>
      <c r="W26435" s="6">
        <v>0</v>
      </c>
      <c r="Y26435" s="6">
        <v>0</v>
      </c>
      <c r="AA26435" s="8">
        <v>2512.0659999999998</v>
      </c>
      <c r="AC26435" s="6">
        <v>2512.0659999999998</v>
      </c>
      <c r="AE26435" s="8">
        <v>0</v>
      </c>
      <c r="AG26435" s="8">
        <v>1487.4075</v>
      </c>
      <c r="AI26435" s="8">
        <v>1332.0560500000001</v>
      </c>
      <c r="AK26435" s="8">
        <v>1487.4075</v>
      </c>
      <c r="AM26435" s="6">
        <v>0</v>
      </c>
      <c r="BB26435"/>
      <c r="BC26435" s="8">
        <v>0</v>
      </c>
    </row>
    <row r="26436" spans="1:55" x14ac:dyDescent="0.25">
      <c r="A26436" t="s">
        <v>47958</v>
      </c>
      <c r="B26436" s="1" t="s">
        <v>21213</v>
      </c>
      <c r="C26436" t="s">
        <v>13584</v>
      </c>
      <c r="D26436" s="1" t="s">
        <v>48836</v>
      </c>
      <c r="E26436" t="s">
        <v>0</v>
      </c>
      <c r="F26436" t="s">
        <v>1921</v>
      </c>
      <c r="G26436" t="s">
        <v>21214</v>
      </c>
      <c r="H26436" s="6">
        <v>1500.65</v>
      </c>
      <c r="I26436" s="8">
        <v>375.16250000000002</v>
      </c>
      <c r="J26436" s="6">
        <v>0</v>
      </c>
      <c r="K26436" s="6">
        <v>1170.5070000000001</v>
      </c>
      <c r="M26436" s="8">
        <v>921.39910000000009</v>
      </c>
      <c r="O26436" s="8">
        <v>987.42770000000007</v>
      </c>
      <c r="Q26436" s="8">
        <v>1170.5070000000001</v>
      </c>
      <c r="S26436" s="8">
        <v>1170.5070000000001</v>
      </c>
      <c r="T26436" s="8"/>
      <c r="U26436" s="8">
        <v>1020.4420000000001</v>
      </c>
      <c r="W26436" s="6">
        <v>0</v>
      </c>
      <c r="Y26436" s="6">
        <v>0</v>
      </c>
      <c r="AA26436" s="8">
        <v>1140.4940000000001</v>
      </c>
      <c r="AC26436" s="6">
        <v>1140.4940000000001</v>
      </c>
      <c r="AE26436" s="8">
        <v>0</v>
      </c>
      <c r="AG26436" s="8">
        <v>675.29250000000002</v>
      </c>
      <c r="AI26436" s="8">
        <v>604.76195000000007</v>
      </c>
      <c r="AK26436" s="8">
        <v>675.29250000000002</v>
      </c>
      <c r="AM26436" s="6">
        <v>0</v>
      </c>
      <c r="BB26436"/>
      <c r="BC26436" s="8">
        <v>0</v>
      </c>
    </row>
    <row r="26437" spans="1:55" x14ac:dyDescent="0.25">
      <c r="A26437" t="s">
        <v>47958</v>
      </c>
      <c r="B26437" s="1" t="s">
        <v>47323</v>
      </c>
      <c r="C26437" t="s">
        <v>13584</v>
      </c>
      <c r="D26437" s="1" t="s">
        <v>48836</v>
      </c>
      <c r="E26437" t="s">
        <v>0</v>
      </c>
      <c r="F26437" t="s">
        <v>1921</v>
      </c>
      <c r="G26437" t="s">
        <v>47324</v>
      </c>
      <c r="H26437" s="6">
        <v>3173.78</v>
      </c>
      <c r="I26437" s="8">
        <v>793.44500000000005</v>
      </c>
      <c r="J26437" s="6">
        <v>0</v>
      </c>
      <c r="K26437" s="6">
        <v>2475.5484000000001</v>
      </c>
      <c r="M26437" s="8">
        <v>1948.70092</v>
      </c>
      <c r="O26437" s="8">
        <v>2088.3472400000001</v>
      </c>
      <c r="Q26437" s="8">
        <v>2475.5484000000001</v>
      </c>
      <c r="S26437" s="8">
        <v>2475.5484000000001</v>
      </c>
      <c r="T26437" s="8"/>
      <c r="U26437" s="8">
        <v>2158.1704000000004</v>
      </c>
      <c r="W26437" s="6">
        <v>0</v>
      </c>
      <c r="Y26437" s="6">
        <v>0</v>
      </c>
      <c r="AA26437" s="8">
        <v>2412.0728000000004</v>
      </c>
      <c r="AC26437" s="6">
        <v>2412.0728000000004</v>
      </c>
      <c r="AE26437" s="8">
        <v>0</v>
      </c>
      <c r="AG26437" s="8">
        <v>1428.201</v>
      </c>
      <c r="AI26437" s="8">
        <v>1279.0333400000002</v>
      </c>
      <c r="AK26437" s="8">
        <v>1428.201</v>
      </c>
      <c r="AM26437" s="6">
        <v>0</v>
      </c>
      <c r="BB26437"/>
      <c r="BC26437" s="8">
        <v>0</v>
      </c>
    </row>
    <row r="26438" spans="1:55" x14ac:dyDescent="0.25">
      <c r="A26438" t="s">
        <v>47958</v>
      </c>
      <c r="B26438" s="1" t="s">
        <v>47325</v>
      </c>
      <c r="C26438" t="s">
        <v>13584</v>
      </c>
      <c r="D26438" s="1" t="s">
        <v>48836</v>
      </c>
      <c r="E26438" t="s">
        <v>0</v>
      </c>
      <c r="F26438" t="s">
        <v>1921</v>
      </c>
      <c r="G26438" t="s">
        <v>39144</v>
      </c>
      <c r="H26438" s="6">
        <v>4271.88</v>
      </c>
      <c r="I26438" s="8">
        <v>1067.97</v>
      </c>
      <c r="J26438" s="6">
        <v>0</v>
      </c>
      <c r="K26438" s="6">
        <v>3332.0664000000002</v>
      </c>
      <c r="M26438" s="8">
        <v>2622.9343199999998</v>
      </c>
      <c r="O26438" s="8">
        <v>2810.8970400000003</v>
      </c>
      <c r="Q26438" s="8">
        <v>3332.0664000000002</v>
      </c>
      <c r="S26438" s="8">
        <v>3332.0664000000002</v>
      </c>
      <c r="T26438" s="8"/>
      <c r="U26438" s="8">
        <v>2904.8784000000001</v>
      </c>
      <c r="W26438" s="6">
        <v>0</v>
      </c>
      <c r="Y26438" s="6">
        <v>0</v>
      </c>
      <c r="AA26438" s="8">
        <v>3246.6288</v>
      </c>
      <c r="AC26438" s="6">
        <v>3246.6288</v>
      </c>
      <c r="AE26438" s="8">
        <v>0</v>
      </c>
      <c r="AG26438" s="8">
        <v>1922.346</v>
      </c>
      <c r="AI26438" s="8">
        <v>1721.5676400000002</v>
      </c>
      <c r="AK26438" s="8">
        <v>1922.346</v>
      </c>
      <c r="AM26438" s="6">
        <v>0</v>
      </c>
      <c r="BB26438"/>
      <c r="BC26438" s="8">
        <v>0</v>
      </c>
    </row>
    <row r="26439" spans="1:55" x14ac:dyDescent="0.25">
      <c r="A26439" t="s">
        <v>47958</v>
      </c>
      <c r="B26439" s="1" t="s">
        <v>22460</v>
      </c>
      <c r="C26439" t="s">
        <v>13584</v>
      </c>
      <c r="D26439" s="1" t="s">
        <v>48836</v>
      </c>
      <c r="E26439" t="s">
        <v>0</v>
      </c>
      <c r="F26439" t="s">
        <v>1921</v>
      </c>
      <c r="G26439" t="s">
        <v>22461</v>
      </c>
      <c r="H26439" s="6">
        <v>493.35</v>
      </c>
      <c r="I26439" s="8">
        <v>123.33750000000001</v>
      </c>
      <c r="J26439" s="6">
        <v>0</v>
      </c>
      <c r="K26439" s="6">
        <v>384.81300000000005</v>
      </c>
      <c r="M26439" s="8">
        <v>302.9169</v>
      </c>
      <c r="O26439" s="8">
        <v>324.62430000000001</v>
      </c>
      <c r="Q26439" s="8">
        <v>384.81300000000005</v>
      </c>
      <c r="S26439" s="8">
        <v>384.81300000000005</v>
      </c>
      <c r="T26439" s="8"/>
      <c r="U26439" s="8">
        <v>335.47800000000007</v>
      </c>
      <c r="W26439" s="6">
        <v>0</v>
      </c>
      <c r="Y26439" s="6">
        <v>0</v>
      </c>
      <c r="AA26439" s="8">
        <v>374.94600000000003</v>
      </c>
      <c r="AC26439" s="6">
        <v>374.94600000000003</v>
      </c>
      <c r="AE26439" s="8">
        <v>0</v>
      </c>
      <c r="AG26439" s="8">
        <v>222.00750000000002</v>
      </c>
      <c r="AI26439" s="8">
        <v>198.82005000000001</v>
      </c>
      <c r="AK26439" s="8">
        <v>222.00750000000002</v>
      </c>
      <c r="AM26439" s="6">
        <v>0</v>
      </c>
      <c r="BB26439"/>
      <c r="BC26439" s="8">
        <v>0</v>
      </c>
    </row>
    <row r="26440" spans="1:55" x14ac:dyDescent="0.25">
      <c r="A26440" t="s">
        <v>47958</v>
      </c>
      <c r="B26440" s="1" t="s">
        <v>21215</v>
      </c>
      <c r="C26440" t="s">
        <v>13584</v>
      </c>
      <c r="D26440" s="1" t="s">
        <v>48836</v>
      </c>
      <c r="E26440" t="s">
        <v>0</v>
      </c>
      <c r="F26440" t="s">
        <v>1921</v>
      </c>
      <c r="G26440" t="s">
        <v>21216</v>
      </c>
      <c r="H26440" s="6">
        <v>2955.7</v>
      </c>
      <c r="I26440" s="8">
        <v>738.92499999999995</v>
      </c>
      <c r="J26440" s="6">
        <v>0</v>
      </c>
      <c r="K26440" s="6">
        <v>2305.4459999999999</v>
      </c>
      <c r="M26440" s="8">
        <v>1814.7997999999998</v>
      </c>
      <c r="O26440" s="8">
        <v>1944.8506</v>
      </c>
      <c r="Q26440" s="8">
        <v>2305.4459999999999</v>
      </c>
      <c r="S26440" s="8">
        <v>2305.4459999999999</v>
      </c>
      <c r="T26440" s="8"/>
      <c r="U26440" s="8">
        <v>2009.876</v>
      </c>
      <c r="W26440" s="6">
        <v>0</v>
      </c>
      <c r="Y26440" s="6">
        <v>0</v>
      </c>
      <c r="AA26440" s="8">
        <v>2246.3319999999999</v>
      </c>
      <c r="AC26440" s="6">
        <v>2246.3319999999999</v>
      </c>
      <c r="AE26440" s="8">
        <v>0</v>
      </c>
      <c r="AG26440" s="8">
        <v>1330.0650000000001</v>
      </c>
      <c r="AI26440" s="8">
        <v>1191.1470999999999</v>
      </c>
      <c r="AK26440" s="8">
        <v>1330.0650000000001</v>
      </c>
      <c r="AM26440" s="6">
        <v>0</v>
      </c>
      <c r="BB26440"/>
      <c r="BC26440" s="8">
        <v>0</v>
      </c>
    </row>
    <row r="26441" spans="1:55" x14ac:dyDescent="0.25">
      <c r="A26441" t="s">
        <v>47958</v>
      </c>
      <c r="B26441" s="1" t="s">
        <v>16593</v>
      </c>
      <c r="C26441" t="s">
        <v>13584</v>
      </c>
      <c r="D26441" s="1" t="s">
        <v>48836</v>
      </c>
      <c r="E26441" t="s">
        <v>0</v>
      </c>
      <c r="F26441" t="s">
        <v>1921</v>
      </c>
      <c r="G26441" t="s">
        <v>16594</v>
      </c>
      <c r="H26441" s="6">
        <v>321.13</v>
      </c>
      <c r="I26441" s="8">
        <v>80.282499999999999</v>
      </c>
      <c r="J26441" s="6">
        <v>0</v>
      </c>
      <c r="K26441" s="6">
        <v>250.48140000000001</v>
      </c>
      <c r="M26441" s="8">
        <v>197.17382000000001</v>
      </c>
      <c r="O26441" s="8">
        <v>211.30354</v>
      </c>
      <c r="Q26441" s="8">
        <v>250.48140000000001</v>
      </c>
      <c r="S26441" s="8">
        <v>250.48140000000001</v>
      </c>
      <c r="T26441" s="8"/>
      <c r="U26441" s="8">
        <v>218.36840000000001</v>
      </c>
      <c r="W26441" s="6">
        <v>0</v>
      </c>
      <c r="Y26441" s="6">
        <v>0</v>
      </c>
      <c r="AA26441" s="8">
        <v>244.05879999999999</v>
      </c>
      <c r="AC26441" s="6">
        <v>244.05879999999999</v>
      </c>
      <c r="AE26441" s="8">
        <v>0</v>
      </c>
      <c r="AG26441" s="8">
        <v>144.5085</v>
      </c>
      <c r="AI26441" s="8">
        <v>129.41539</v>
      </c>
      <c r="AK26441" s="8">
        <v>144.5085</v>
      </c>
      <c r="AM26441" s="6">
        <v>0</v>
      </c>
      <c r="BB26441"/>
      <c r="BC26441" s="8">
        <v>0</v>
      </c>
    </row>
    <row r="26442" spans="1:55" x14ac:dyDescent="0.25">
      <c r="A26442" t="s">
        <v>47958</v>
      </c>
      <c r="B26442" s="1" t="s">
        <v>23759</v>
      </c>
      <c r="C26442" t="s">
        <v>13584</v>
      </c>
      <c r="D26442" s="1" t="s">
        <v>48836</v>
      </c>
      <c r="E26442" t="s">
        <v>0</v>
      </c>
      <c r="F26442" t="s">
        <v>1921</v>
      </c>
      <c r="G26442" t="s">
        <v>23760</v>
      </c>
      <c r="H26442" s="6">
        <v>286.63</v>
      </c>
      <c r="I26442" s="8">
        <v>71.657499999999999</v>
      </c>
      <c r="J26442" s="6">
        <v>0</v>
      </c>
      <c r="K26442" s="6">
        <v>223.57140000000001</v>
      </c>
      <c r="M26442" s="8">
        <v>175.99081999999999</v>
      </c>
      <c r="O26442" s="8">
        <v>188.60254</v>
      </c>
      <c r="Q26442" s="8">
        <v>223.57140000000001</v>
      </c>
      <c r="S26442" s="8">
        <v>223.57140000000001</v>
      </c>
      <c r="T26442" s="8"/>
      <c r="U26442" s="8">
        <v>194.9084</v>
      </c>
      <c r="W26442" s="6">
        <v>0</v>
      </c>
      <c r="Y26442" s="6">
        <v>0</v>
      </c>
      <c r="AA26442" s="8">
        <v>217.83879999999999</v>
      </c>
      <c r="AC26442" s="6">
        <v>217.83879999999999</v>
      </c>
      <c r="AE26442" s="8">
        <v>0</v>
      </c>
      <c r="AG26442" s="8">
        <v>128.98349999999999</v>
      </c>
      <c r="AI26442" s="8">
        <v>115.51189000000001</v>
      </c>
      <c r="AK26442" s="8">
        <v>128.98349999999999</v>
      </c>
      <c r="AM26442" s="6">
        <v>0</v>
      </c>
      <c r="BB26442"/>
      <c r="BC26442" s="8">
        <v>0</v>
      </c>
    </row>
    <row r="26443" spans="1:55" x14ac:dyDescent="0.25">
      <c r="A26443" t="s">
        <v>47958</v>
      </c>
      <c r="B26443" s="1" t="s">
        <v>21451</v>
      </c>
      <c r="C26443" t="s">
        <v>13584</v>
      </c>
      <c r="D26443" s="1" t="s">
        <v>48836</v>
      </c>
      <c r="E26443" t="s">
        <v>0</v>
      </c>
      <c r="F26443" t="s">
        <v>1921</v>
      </c>
      <c r="G26443" t="s">
        <v>21452</v>
      </c>
      <c r="H26443" s="6">
        <v>286.63</v>
      </c>
      <c r="I26443" s="8">
        <v>71.657499999999999</v>
      </c>
      <c r="J26443" s="6">
        <v>0</v>
      </c>
      <c r="K26443" s="6">
        <v>223.57140000000001</v>
      </c>
      <c r="M26443" s="8">
        <v>175.99081999999999</v>
      </c>
      <c r="O26443" s="8">
        <v>188.60254</v>
      </c>
      <c r="Q26443" s="8">
        <v>223.57140000000001</v>
      </c>
      <c r="S26443" s="8">
        <v>223.57140000000001</v>
      </c>
      <c r="T26443" s="8"/>
      <c r="U26443" s="8">
        <v>194.9084</v>
      </c>
      <c r="W26443" s="6">
        <v>0</v>
      </c>
      <c r="Y26443" s="6">
        <v>0</v>
      </c>
      <c r="AA26443" s="8">
        <v>217.83879999999999</v>
      </c>
      <c r="AC26443" s="6">
        <v>217.83879999999999</v>
      </c>
      <c r="AE26443" s="8">
        <v>0</v>
      </c>
      <c r="AG26443" s="8">
        <v>128.98349999999999</v>
      </c>
      <c r="AI26443" s="8">
        <v>115.51189000000001</v>
      </c>
      <c r="AK26443" s="8">
        <v>128.98349999999999</v>
      </c>
      <c r="AM26443" s="6">
        <v>0</v>
      </c>
      <c r="BB26443"/>
      <c r="BC26443" s="8">
        <v>0</v>
      </c>
    </row>
    <row r="26444" spans="1:55" x14ac:dyDescent="0.25">
      <c r="A26444" t="s">
        <v>47958</v>
      </c>
      <c r="B26444" s="1" t="s">
        <v>19009</v>
      </c>
      <c r="C26444" t="s">
        <v>13584</v>
      </c>
      <c r="D26444" s="1" t="s">
        <v>48836</v>
      </c>
      <c r="E26444" t="s">
        <v>0</v>
      </c>
      <c r="F26444" t="s">
        <v>1921</v>
      </c>
      <c r="G26444" t="s">
        <v>19010</v>
      </c>
      <c r="H26444" s="6">
        <v>286.63</v>
      </c>
      <c r="I26444" s="8">
        <v>71.657499999999999</v>
      </c>
      <c r="J26444" s="6">
        <v>0</v>
      </c>
      <c r="K26444" s="6">
        <v>223.57140000000001</v>
      </c>
      <c r="M26444" s="8">
        <v>175.99081999999999</v>
      </c>
      <c r="O26444" s="8">
        <v>188.60254</v>
      </c>
      <c r="Q26444" s="8">
        <v>223.57140000000001</v>
      </c>
      <c r="S26444" s="8">
        <v>223.57140000000001</v>
      </c>
      <c r="T26444" s="8"/>
      <c r="U26444" s="8">
        <v>194.9084</v>
      </c>
      <c r="W26444" s="6">
        <v>0</v>
      </c>
      <c r="Y26444" s="6">
        <v>0</v>
      </c>
      <c r="AA26444" s="8">
        <v>217.83879999999999</v>
      </c>
      <c r="AC26444" s="6">
        <v>217.83879999999999</v>
      </c>
      <c r="AE26444" s="8">
        <v>0</v>
      </c>
      <c r="AG26444" s="8">
        <v>128.98349999999999</v>
      </c>
      <c r="AI26444" s="8">
        <v>115.51189000000001</v>
      </c>
      <c r="AK26444" s="8">
        <v>128.98349999999999</v>
      </c>
      <c r="AM26444" s="6">
        <v>0</v>
      </c>
      <c r="BB26444"/>
      <c r="BC26444" s="8">
        <v>0</v>
      </c>
    </row>
    <row r="26445" spans="1:55" x14ac:dyDescent="0.25">
      <c r="A26445" t="s">
        <v>47958</v>
      </c>
      <c r="B26445" s="1" t="s">
        <v>20205</v>
      </c>
      <c r="C26445" t="s">
        <v>13584</v>
      </c>
      <c r="D26445" s="1" t="s">
        <v>48836</v>
      </c>
      <c r="E26445" t="s">
        <v>0</v>
      </c>
      <c r="F26445" t="s">
        <v>1921</v>
      </c>
      <c r="G26445" t="s">
        <v>20206</v>
      </c>
      <c r="H26445" s="6">
        <v>286.63</v>
      </c>
      <c r="I26445" s="8">
        <v>71.657499999999999</v>
      </c>
      <c r="J26445" s="6">
        <v>0</v>
      </c>
      <c r="K26445" s="6">
        <v>223.57140000000001</v>
      </c>
      <c r="M26445" s="8">
        <v>175.99081999999999</v>
      </c>
      <c r="O26445" s="8">
        <v>188.60254</v>
      </c>
      <c r="Q26445" s="8">
        <v>223.57140000000001</v>
      </c>
      <c r="S26445" s="8">
        <v>223.57140000000001</v>
      </c>
      <c r="T26445" s="8"/>
      <c r="U26445" s="8">
        <v>194.9084</v>
      </c>
      <c r="W26445" s="6">
        <v>0</v>
      </c>
      <c r="Y26445" s="6">
        <v>0</v>
      </c>
      <c r="AA26445" s="8">
        <v>217.83879999999999</v>
      </c>
      <c r="AC26445" s="6">
        <v>217.83879999999999</v>
      </c>
      <c r="AE26445" s="8">
        <v>0</v>
      </c>
      <c r="AG26445" s="8">
        <v>128.98349999999999</v>
      </c>
      <c r="AI26445" s="8">
        <v>115.51189000000001</v>
      </c>
      <c r="AK26445" s="8">
        <v>128.98349999999999</v>
      </c>
      <c r="AM26445" s="6">
        <v>0</v>
      </c>
      <c r="BB26445"/>
      <c r="BC26445" s="8">
        <v>0</v>
      </c>
    </row>
    <row r="26446" spans="1:55" x14ac:dyDescent="0.25">
      <c r="A26446" t="s">
        <v>47958</v>
      </c>
      <c r="B26446" s="1" t="s">
        <v>23763</v>
      </c>
      <c r="C26446" t="s">
        <v>13584</v>
      </c>
      <c r="D26446" s="1" t="s">
        <v>48836</v>
      </c>
      <c r="E26446" t="s">
        <v>0</v>
      </c>
      <c r="F26446" t="s">
        <v>1921</v>
      </c>
      <c r="G26446" t="s">
        <v>23764</v>
      </c>
      <c r="H26446" s="6">
        <v>286.63</v>
      </c>
      <c r="I26446" s="8">
        <v>71.657499999999999</v>
      </c>
      <c r="J26446" s="6">
        <v>0</v>
      </c>
      <c r="K26446" s="6">
        <v>223.57140000000001</v>
      </c>
      <c r="M26446" s="8">
        <v>175.99081999999999</v>
      </c>
      <c r="O26446" s="8">
        <v>188.60254</v>
      </c>
      <c r="Q26446" s="8">
        <v>223.57140000000001</v>
      </c>
      <c r="S26446" s="8">
        <v>223.57140000000001</v>
      </c>
      <c r="T26446" s="8"/>
      <c r="U26446" s="8">
        <v>194.9084</v>
      </c>
      <c r="W26446" s="6">
        <v>0</v>
      </c>
      <c r="Y26446" s="6">
        <v>0</v>
      </c>
      <c r="AA26446" s="8">
        <v>217.83879999999999</v>
      </c>
      <c r="AC26446" s="6">
        <v>217.83879999999999</v>
      </c>
      <c r="AE26446" s="8">
        <v>0</v>
      </c>
      <c r="AG26446" s="8">
        <v>128.98349999999999</v>
      </c>
      <c r="AI26446" s="8">
        <v>115.51189000000001</v>
      </c>
      <c r="AK26446" s="8">
        <v>128.98349999999999</v>
      </c>
      <c r="AM26446" s="6">
        <v>0</v>
      </c>
      <c r="BB26446"/>
      <c r="BC26446" s="8">
        <v>0</v>
      </c>
    </row>
    <row r="26447" spans="1:55" x14ac:dyDescent="0.25">
      <c r="A26447" t="s">
        <v>47958</v>
      </c>
      <c r="B26447" s="1" t="s">
        <v>17815</v>
      </c>
      <c r="C26447" t="s">
        <v>13584</v>
      </c>
      <c r="D26447" s="1" t="s">
        <v>48836</v>
      </c>
      <c r="E26447" t="s">
        <v>0</v>
      </c>
      <c r="F26447" t="s">
        <v>1921</v>
      </c>
      <c r="G26447" t="s">
        <v>17816</v>
      </c>
      <c r="H26447" s="6">
        <v>286.63</v>
      </c>
      <c r="I26447" s="8">
        <v>71.657499999999999</v>
      </c>
      <c r="J26447" s="6">
        <v>0</v>
      </c>
      <c r="K26447" s="6">
        <v>223.57140000000001</v>
      </c>
      <c r="M26447" s="8">
        <v>175.99081999999999</v>
      </c>
      <c r="O26447" s="8">
        <v>188.60254</v>
      </c>
      <c r="Q26447" s="8">
        <v>223.57140000000001</v>
      </c>
      <c r="S26447" s="8">
        <v>223.57140000000001</v>
      </c>
      <c r="T26447" s="8"/>
      <c r="U26447" s="8">
        <v>194.9084</v>
      </c>
      <c r="W26447" s="6">
        <v>0</v>
      </c>
      <c r="Y26447" s="6">
        <v>0</v>
      </c>
      <c r="AA26447" s="8">
        <v>217.83879999999999</v>
      </c>
      <c r="AC26447" s="6">
        <v>217.83879999999999</v>
      </c>
      <c r="AE26447" s="8">
        <v>0</v>
      </c>
      <c r="AG26447" s="8">
        <v>128.98349999999999</v>
      </c>
      <c r="AI26447" s="8">
        <v>115.51189000000001</v>
      </c>
      <c r="AK26447" s="8">
        <v>128.98349999999999</v>
      </c>
      <c r="AM26447" s="6">
        <v>0</v>
      </c>
      <c r="BB26447"/>
      <c r="BC26447" s="8">
        <v>0</v>
      </c>
    </row>
    <row r="26448" spans="1:55" x14ac:dyDescent="0.25">
      <c r="A26448" t="s">
        <v>47958</v>
      </c>
      <c r="B26448" s="1" t="s">
        <v>16595</v>
      </c>
      <c r="C26448" t="s">
        <v>13584</v>
      </c>
      <c r="D26448" s="1" t="s">
        <v>48836</v>
      </c>
      <c r="E26448" t="s">
        <v>0</v>
      </c>
      <c r="F26448" t="s">
        <v>1921</v>
      </c>
      <c r="G26448" t="s">
        <v>16596</v>
      </c>
      <c r="H26448" s="6">
        <v>286.63</v>
      </c>
      <c r="I26448" s="8">
        <v>71.657499999999999</v>
      </c>
      <c r="J26448" s="6">
        <v>0</v>
      </c>
      <c r="K26448" s="6">
        <v>223.57140000000001</v>
      </c>
      <c r="M26448" s="8">
        <v>175.99081999999999</v>
      </c>
      <c r="O26448" s="8">
        <v>188.60254</v>
      </c>
      <c r="Q26448" s="8">
        <v>223.57140000000001</v>
      </c>
      <c r="S26448" s="8">
        <v>223.57140000000001</v>
      </c>
      <c r="T26448" s="8"/>
      <c r="U26448" s="8">
        <v>194.9084</v>
      </c>
      <c r="W26448" s="6">
        <v>0</v>
      </c>
      <c r="Y26448" s="6">
        <v>0</v>
      </c>
      <c r="AA26448" s="8">
        <v>217.83879999999999</v>
      </c>
      <c r="AC26448" s="6">
        <v>217.83879999999999</v>
      </c>
      <c r="AE26448" s="8">
        <v>0</v>
      </c>
      <c r="AG26448" s="8">
        <v>128.98349999999999</v>
      </c>
      <c r="AI26448" s="8">
        <v>115.51189000000001</v>
      </c>
      <c r="AK26448" s="8">
        <v>128.98349999999999</v>
      </c>
      <c r="AM26448" s="6">
        <v>0</v>
      </c>
      <c r="BB26448"/>
      <c r="BC26448" s="8">
        <v>0</v>
      </c>
    </row>
    <row r="26449" spans="1:55" x14ac:dyDescent="0.25">
      <c r="A26449" t="s">
        <v>47958</v>
      </c>
      <c r="B26449" s="1" t="s">
        <v>16597</v>
      </c>
      <c r="C26449" t="s">
        <v>13584</v>
      </c>
      <c r="D26449" s="1" t="s">
        <v>48836</v>
      </c>
      <c r="E26449" t="s">
        <v>0</v>
      </c>
      <c r="F26449" t="s">
        <v>1921</v>
      </c>
      <c r="G26449" t="s">
        <v>16598</v>
      </c>
      <c r="H26449" s="6">
        <v>286.63</v>
      </c>
      <c r="I26449" s="8">
        <v>71.657499999999999</v>
      </c>
      <c r="J26449" s="6">
        <v>0</v>
      </c>
      <c r="K26449" s="6">
        <v>223.57140000000001</v>
      </c>
      <c r="M26449" s="8">
        <v>175.99081999999999</v>
      </c>
      <c r="O26449" s="8">
        <v>188.60254</v>
      </c>
      <c r="Q26449" s="8">
        <v>223.57140000000001</v>
      </c>
      <c r="S26449" s="8">
        <v>223.57140000000001</v>
      </c>
      <c r="T26449" s="8"/>
      <c r="U26449" s="8">
        <v>194.9084</v>
      </c>
      <c r="W26449" s="6">
        <v>0</v>
      </c>
      <c r="Y26449" s="6">
        <v>0</v>
      </c>
      <c r="AA26449" s="8">
        <v>217.83879999999999</v>
      </c>
      <c r="AC26449" s="6">
        <v>217.83879999999999</v>
      </c>
      <c r="AE26449" s="8">
        <v>0</v>
      </c>
      <c r="AG26449" s="8">
        <v>128.98349999999999</v>
      </c>
      <c r="AI26449" s="8">
        <v>115.51189000000001</v>
      </c>
      <c r="AK26449" s="8">
        <v>128.98349999999999</v>
      </c>
      <c r="AM26449" s="6">
        <v>0</v>
      </c>
      <c r="BB26449"/>
      <c r="BC26449" s="8">
        <v>0</v>
      </c>
    </row>
    <row r="26450" spans="1:55" x14ac:dyDescent="0.25">
      <c r="A26450" t="s">
        <v>47958</v>
      </c>
      <c r="B26450" s="1" t="s">
        <v>19011</v>
      </c>
      <c r="C26450" t="s">
        <v>13584</v>
      </c>
      <c r="D26450" s="1" t="s">
        <v>48836</v>
      </c>
      <c r="E26450" t="s">
        <v>0</v>
      </c>
      <c r="F26450" t="s">
        <v>1921</v>
      </c>
      <c r="G26450" t="s">
        <v>19012</v>
      </c>
      <c r="H26450" s="6">
        <v>286.63</v>
      </c>
      <c r="I26450" s="8">
        <v>71.657499999999999</v>
      </c>
      <c r="J26450" s="6">
        <v>0</v>
      </c>
      <c r="K26450" s="6">
        <v>223.57140000000001</v>
      </c>
      <c r="M26450" s="8">
        <v>175.99081999999999</v>
      </c>
      <c r="O26450" s="8">
        <v>188.60254</v>
      </c>
      <c r="Q26450" s="8">
        <v>223.57140000000001</v>
      </c>
      <c r="S26450" s="8">
        <v>223.57140000000001</v>
      </c>
      <c r="T26450" s="8"/>
      <c r="U26450" s="8">
        <v>194.9084</v>
      </c>
      <c r="W26450" s="6">
        <v>0</v>
      </c>
      <c r="Y26450" s="6">
        <v>0</v>
      </c>
      <c r="AA26450" s="8">
        <v>217.83879999999999</v>
      </c>
      <c r="AC26450" s="6">
        <v>217.83879999999999</v>
      </c>
      <c r="AE26450" s="8">
        <v>0</v>
      </c>
      <c r="AG26450" s="8">
        <v>128.98349999999999</v>
      </c>
      <c r="AI26450" s="8">
        <v>115.51189000000001</v>
      </c>
      <c r="AK26450" s="8">
        <v>128.98349999999999</v>
      </c>
      <c r="AM26450" s="6">
        <v>0</v>
      </c>
      <c r="BB26450"/>
      <c r="BC26450" s="8">
        <v>0</v>
      </c>
    </row>
    <row r="26451" spans="1:55" x14ac:dyDescent="0.25">
      <c r="A26451" t="s">
        <v>47958</v>
      </c>
      <c r="B26451" s="1" t="s">
        <v>15422</v>
      </c>
      <c r="C26451" t="s">
        <v>13584</v>
      </c>
      <c r="D26451" s="1" t="s">
        <v>48836</v>
      </c>
      <c r="E26451" t="s">
        <v>0</v>
      </c>
      <c r="F26451" t="s">
        <v>1921</v>
      </c>
      <c r="G26451" t="s">
        <v>15423</v>
      </c>
      <c r="H26451" s="6">
        <v>286.63</v>
      </c>
      <c r="I26451" s="8">
        <v>71.657499999999999</v>
      </c>
      <c r="J26451" s="6">
        <v>0</v>
      </c>
      <c r="K26451" s="6">
        <v>223.57140000000001</v>
      </c>
      <c r="M26451" s="8">
        <v>175.99081999999999</v>
      </c>
      <c r="O26451" s="8">
        <v>188.60254</v>
      </c>
      <c r="Q26451" s="8">
        <v>223.57140000000001</v>
      </c>
      <c r="S26451" s="8">
        <v>223.57140000000001</v>
      </c>
      <c r="T26451" s="8"/>
      <c r="U26451" s="8">
        <v>194.9084</v>
      </c>
      <c r="W26451" s="6">
        <v>0</v>
      </c>
      <c r="Y26451" s="6">
        <v>0</v>
      </c>
      <c r="AA26451" s="8">
        <v>217.83879999999999</v>
      </c>
      <c r="AC26451" s="6">
        <v>217.83879999999999</v>
      </c>
      <c r="AE26451" s="8">
        <v>0</v>
      </c>
      <c r="AG26451" s="8">
        <v>128.98349999999999</v>
      </c>
      <c r="AI26451" s="8">
        <v>115.51189000000001</v>
      </c>
      <c r="AK26451" s="8">
        <v>128.98349999999999</v>
      </c>
      <c r="AM26451" s="6">
        <v>0</v>
      </c>
      <c r="BB26451"/>
      <c r="BC26451" s="8">
        <v>0</v>
      </c>
    </row>
    <row r="26452" spans="1:55" x14ac:dyDescent="0.25">
      <c r="A26452" t="s">
        <v>47958</v>
      </c>
      <c r="B26452" s="1" t="s">
        <v>15424</v>
      </c>
      <c r="C26452" t="s">
        <v>13584</v>
      </c>
      <c r="D26452" s="1" t="s">
        <v>48836</v>
      </c>
      <c r="E26452" t="s">
        <v>0</v>
      </c>
      <c r="F26452" t="s">
        <v>1921</v>
      </c>
      <c r="G26452" t="s">
        <v>15425</v>
      </c>
      <c r="H26452" s="6">
        <v>286.63</v>
      </c>
      <c r="I26452" s="8">
        <v>71.657499999999999</v>
      </c>
      <c r="J26452" s="6">
        <v>0</v>
      </c>
      <c r="K26452" s="6">
        <v>223.57140000000001</v>
      </c>
      <c r="M26452" s="8">
        <v>175.99081999999999</v>
      </c>
      <c r="O26452" s="8">
        <v>188.60254</v>
      </c>
      <c r="Q26452" s="8">
        <v>223.57140000000001</v>
      </c>
      <c r="S26452" s="8">
        <v>223.57140000000001</v>
      </c>
      <c r="T26452" s="8"/>
      <c r="U26452" s="8">
        <v>194.9084</v>
      </c>
      <c r="W26452" s="6">
        <v>0</v>
      </c>
      <c r="Y26452" s="6">
        <v>0</v>
      </c>
      <c r="AA26452" s="8">
        <v>217.83879999999999</v>
      </c>
      <c r="AC26452" s="6">
        <v>217.83879999999999</v>
      </c>
      <c r="AE26452" s="8">
        <v>0</v>
      </c>
      <c r="AG26452" s="8">
        <v>128.98349999999999</v>
      </c>
      <c r="AI26452" s="8">
        <v>115.51189000000001</v>
      </c>
      <c r="AK26452" s="8">
        <v>128.98349999999999</v>
      </c>
      <c r="AM26452" s="6">
        <v>0</v>
      </c>
      <c r="BB26452"/>
      <c r="BC26452" s="8">
        <v>0</v>
      </c>
    </row>
    <row r="26453" spans="1:55" x14ac:dyDescent="0.25">
      <c r="A26453" t="s">
        <v>47958</v>
      </c>
      <c r="B26453" s="1" t="s">
        <v>22676</v>
      </c>
      <c r="C26453" t="s">
        <v>13584</v>
      </c>
      <c r="D26453" s="1" t="s">
        <v>48836</v>
      </c>
      <c r="E26453" t="s">
        <v>0</v>
      </c>
      <c r="F26453" t="s">
        <v>1921</v>
      </c>
      <c r="G26453" t="s">
        <v>22677</v>
      </c>
      <c r="H26453" s="6">
        <v>286.63</v>
      </c>
      <c r="I26453" s="8">
        <v>71.657499999999999</v>
      </c>
      <c r="J26453" s="6">
        <v>0</v>
      </c>
      <c r="K26453" s="6">
        <v>223.57140000000001</v>
      </c>
      <c r="M26453" s="8">
        <v>175.99081999999999</v>
      </c>
      <c r="O26453" s="8">
        <v>188.60254</v>
      </c>
      <c r="Q26453" s="8">
        <v>223.57140000000001</v>
      </c>
      <c r="S26453" s="8">
        <v>223.57140000000001</v>
      </c>
      <c r="T26453" s="8"/>
      <c r="U26453" s="8">
        <v>194.9084</v>
      </c>
      <c r="W26453" s="6">
        <v>0</v>
      </c>
      <c r="Y26453" s="6">
        <v>0</v>
      </c>
      <c r="AA26453" s="8">
        <v>217.83879999999999</v>
      </c>
      <c r="AC26453" s="6">
        <v>217.83879999999999</v>
      </c>
      <c r="AE26453" s="8">
        <v>0</v>
      </c>
      <c r="AG26453" s="8">
        <v>128.98349999999999</v>
      </c>
      <c r="AI26453" s="8">
        <v>115.51189000000001</v>
      </c>
      <c r="AK26453" s="8">
        <v>128.98349999999999</v>
      </c>
      <c r="AM26453" s="6">
        <v>0</v>
      </c>
      <c r="BB26453"/>
      <c r="BC26453" s="8">
        <v>0</v>
      </c>
    </row>
    <row r="26454" spans="1:55" x14ac:dyDescent="0.25">
      <c r="A26454" t="s">
        <v>47958</v>
      </c>
      <c r="B26454" s="1" t="s">
        <v>22678</v>
      </c>
      <c r="C26454" t="s">
        <v>13584</v>
      </c>
      <c r="D26454" s="1" t="s">
        <v>48836</v>
      </c>
      <c r="E26454" t="s">
        <v>0</v>
      </c>
      <c r="F26454" t="s">
        <v>1921</v>
      </c>
      <c r="G26454" t="s">
        <v>22679</v>
      </c>
      <c r="H26454" s="6">
        <v>3177.4</v>
      </c>
      <c r="I26454" s="8">
        <v>794.35</v>
      </c>
      <c r="J26454" s="6">
        <v>0</v>
      </c>
      <c r="K26454" s="6">
        <v>2478.3720000000003</v>
      </c>
      <c r="M26454" s="8">
        <v>1950.9236000000001</v>
      </c>
      <c r="O26454" s="8">
        <v>2090.7292000000002</v>
      </c>
      <c r="Q26454" s="8">
        <v>2478.3720000000003</v>
      </c>
      <c r="S26454" s="8">
        <v>2478.3720000000003</v>
      </c>
      <c r="T26454" s="8"/>
      <c r="U26454" s="8">
        <v>2160.6320000000001</v>
      </c>
      <c r="W26454" s="6">
        <v>0</v>
      </c>
      <c r="Y26454" s="6">
        <v>0</v>
      </c>
      <c r="AA26454" s="8">
        <v>2414.8240000000001</v>
      </c>
      <c r="AC26454" s="6">
        <v>2414.8240000000001</v>
      </c>
      <c r="AE26454" s="8">
        <v>0</v>
      </c>
      <c r="AG26454" s="8">
        <v>1429.8300000000002</v>
      </c>
      <c r="AI26454" s="8">
        <v>1280.4922000000001</v>
      </c>
      <c r="AK26454" s="8">
        <v>1429.8300000000002</v>
      </c>
      <c r="AM26454" s="6">
        <v>0</v>
      </c>
      <c r="BB26454"/>
      <c r="BC26454" s="8">
        <v>0</v>
      </c>
    </row>
    <row r="26455" spans="1:55" x14ac:dyDescent="0.25">
      <c r="A26455" t="s">
        <v>47958</v>
      </c>
      <c r="B26455" s="1" t="s">
        <v>47328</v>
      </c>
      <c r="C26455" t="s">
        <v>13584</v>
      </c>
      <c r="D26455" s="1" t="s">
        <v>48836</v>
      </c>
      <c r="E26455" t="s">
        <v>0</v>
      </c>
      <c r="F26455" t="s">
        <v>1921</v>
      </c>
      <c r="G26455" t="s">
        <v>47329</v>
      </c>
      <c r="H26455" s="6">
        <v>3173.78</v>
      </c>
      <c r="I26455" s="8">
        <v>793.44500000000005</v>
      </c>
      <c r="J26455" s="6">
        <v>0</v>
      </c>
      <c r="K26455" s="6">
        <v>2475.5484000000001</v>
      </c>
      <c r="M26455" s="8">
        <v>1948.70092</v>
      </c>
      <c r="O26455" s="8">
        <v>2088.3472400000001</v>
      </c>
      <c r="Q26455" s="8">
        <v>2475.5484000000001</v>
      </c>
      <c r="S26455" s="8">
        <v>2475.5484000000001</v>
      </c>
      <c r="T26455" s="8"/>
      <c r="U26455" s="8">
        <v>2158.1704000000004</v>
      </c>
      <c r="W26455" s="6">
        <v>0</v>
      </c>
      <c r="Y26455" s="6">
        <v>0</v>
      </c>
      <c r="AA26455" s="8">
        <v>2412.0728000000004</v>
      </c>
      <c r="AC26455" s="6">
        <v>2412.0728000000004</v>
      </c>
      <c r="AE26455" s="8">
        <v>0</v>
      </c>
      <c r="AG26455" s="8">
        <v>1428.201</v>
      </c>
      <c r="AI26455" s="8">
        <v>1279.0333400000002</v>
      </c>
      <c r="AK26455" s="8">
        <v>1428.201</v>
      </c>
      <c r="AM26455" s="6">
        <v>0</v>
      </c>
      <c r="BB26455"/>
      <c r="BC26455" s="8">
        <v>0</v>
      </c>
    </row>
    <row r="26456" spans="1:55" x14ac:dyDescent="0.25">
      <c r="A26456" t="s">
        <v>47958</v>
      </c>
      <c r="B26456" s="1" t="s">
        <v>19013</v>
      </c>
      <c r="C26456" t="s">
        <v>13584</v>
      </c>
      <c r="D26456" s="1" t="s">
        <v>48836</v>
      </c>
      <c r="E26456" t="s">
        <v>0</v>
      </c>
      <c r="F26456" t="s">
        <v>1921</v>
      </c>
      <c r="G26456" t="s">
        <v>19014</v>
      </c>
      <c r="H26456" s="6">
        <v>135.88</v>
      </c>
      <c r="I26456" s="8">
        <v>33.97</v>
      </c>
      <c r="J26456" s="6">
        <v>0</v>
      </c>
      <c r="K26456" s="6">
        <v>105.9864</v>
      </c>
      <c r="M26456" s="8">
        <v>83.430319999999995</v>
      </c>
      <c r="O26456" s="8">
        <v>89.409040000000005</v>
      </c>
      <c r="Q26456" s="8">
        <v>105.9864</v>
      </c>
      <c r="S26456" s="8">
        <v>105.9864</v>
      </c>
      <c r="T26456" s="8"/>
      <c r="U26456" s="8">
        <v>92.398400000000009</v>
      </c>
      <c r="W26456" s="6">
        <v>0</v>
      </c>
      <c r="Y26456" s="6">
        <v>0</v>
      </c>
      <c r="AA26456" s="8">
        <v>103.2688</v>
      </c>
      <c r="AC26456" s="6">
        <v>103.2688</v>
      </c>
      <c r="AE26456" s="8">
        <v>0</v>
      </c>
      <c r="AG26456" s="8">
        <v>61.146000000000001</v>
      </c>
      <c r="AI26456" s="8">
        <v>54.759640000000005</v>
      </c>
      <c r="AK26456" s="8">
        <v>61.146000000000001</v>
      </c>
      <c r="AM26456" s="6">
        <v>0</v>
      </c>
      <c r="BB26456"/>
      <c r="BC26456" s="8">
        <v>0</v>
      </c>
    </row>
    <row r="26457" spans="1:55" x14ac:dyDescent="0.25">
      <c r="A26457" t="s">
        <v>47958</v>
      </c>
      <c r="B26457" s="1" t="s">
        <v>16599</v>
      </c>
      <c r="C26457" t="s">
        <v>13584</v>
      </c>
      <c r="D26457" s="1" t="s">
        <v>48836</v>
      </c>
      <c r="E26457" t="s">
        <v>0</v>
      </c>
      <c r="F26457" t="s">
        <v>1921</v>
      </c>
      <c r="G26457" t="s">
        <v>16600</v>
      </c>
      <c r="H26457" s="6">
        <v>1333.68</v>
      </c>
      <c r="I26457" s="8">
        <v>333.42</v>
      </c>
      <c r="J26457" s="6">
        <v>0</v>
      </c>
      <c r="K26457" s="6">
        <v>1040.2704000000001</v>
      </c>
      <c r="M26457" s="8">
        <v>818.87952000000007</v>
      </c>
      <c r="O26457" s="8">
        <v>877.56144000000006</v>
      </c>
      <c r="Q26457" s="8">
        <v>1040.2704000000001</v>
      </c>
      <c r="S26457" s="8">
        <v>1040.2704000000001</v>
      </c>
      <c r="T26457" s="8"/>
      <c r="U26457" s="8">
        <v>906.90240000000006</v>
      </c>
      <c r="W26457" s="6">
        <v>0</v>
      </c>
      <c r="Y26457" s="6">
        <v>0</v>
      </c>
      <c r="AA26457" s="8">
        <v>1013.5968</v>
      </c>
      <c r="AC26457" s="6">
        <v>1013.5968</v>
      </c>
      <c r="AE26457" s="8">
        <v>0</v>
      </c>
      <c r="AG26457" s="8">
        <v>600.15600000000006</v>
      </c>
      <c r="AI26457" s="8">
        <v>537.47304000000008</v>
      </c>
      <c r="AK26457" s="8">
        <v>600.15600000000006</v>
      </c>
      <c r="AM26457" s="6">
        <v>0</v>
      </c>
      <c r="BB26457"/>
      <c r="BC26457" s="8">
        <v>0</v>
      </c>
    </row>
    <row r="26458" spans="1:55" x14ac:dyDescent="0.25">
      <c r="A26458" t="s">
        <v>47958</v>
      </c>
      <c r="B26458" s="1" t="s">
        <v>19017</v>
      </c>
      <c r="C26458" t="s">
        <v>13584</v>
      </c>
      <c r="D26458" s="1" t="s">
        <v>48836</v>
      </c>
      <c r="E26458" t="s">
        <v>0</v>
      </c>
      <c r="F26458" t="s">
        <v>1921</v>
      </c>
      <c r="G26458" t="s">
        <v>19018</v>
      </c>
      <c r="H26458" s="6">
        <v>1353.5</v>
      </c>
      <c r="I26458" s="8">
        <v>338.375</v>
      </c>
      <c r="J26458" s="6">
        <v>0</v>
      </c>
      <c r="K26458" s="6">
        <v>1055.73</v>
      </c>
      <c r="M26458" s="8">
        <v>831.04899999999998</v>
      </c>
      <c r="O26458" s="8">
        <v>890.60300000000007</v>
      </c>
      <c r="Q26458" s="8">
        <v>1055.73</v>
      </c>
      <c r="S26458" s="8">
        <v>1055.73</v>
      </c>
      <c r="T26458" s="8"/>
      <c r="U26458" s="8">
        <v>920.38000000000011</v>
      </c>
      <c r="W26458" s="6">
        <v>0</v>
      </c>
      <c r="Y26458" s="6">
        <v>0</v>
      </c>
      <c r="AA26458" s="8">
        <v>1028.6600000000001</v>
      </c>
      <c r="AC26458" s="6">
        <v>1028.6600000000001</v>
      </c>
      <c r="AE26458" s="8">
        <v>0</v>
      </c>
      <c r="AG26458" s="8">
        <v>609.07500000000005</v>
      </c>
      <c r="AI26458" s="8">
        <v>545.46050000000002</v>
      </c>
      <c r="AK26458" s="8">
        <v>609.07500000000005</v>
      </c>
      <c r="AM26458" s="6">
        <v>0</v>
      </c>
      <c r="BB26458"/>
      <c r="BC26458" s="8">
        <v>0</v>
      </c>
    </row>
    <row r="26459" spans="1:55" x14ac:dyDescent="0.25">
      <c r="A26459" t="s">
        <v>47958</v>
      </c>
      <c r="B26459" s="1" t="s">
        <v>15426</v>
      </c>
      <c r="C26459" t="s">
        <v>13584</v>
      </c>
      <c r="D26459" s="1" t="s">
        <v>48836</v>
      </c>
      <c r="E26459" t="s">
        <v>0</v>
      </c>
      <c r="F26459" t="s">
        <v>1921</v>
      </c>
      <c r="G26459" t="s">
        <v>15427</v>
      </c>
      <c r="H26459" s="6">
        <v>1393.15</v>
      </c>
      <c r="I26459" s="8">
        <v>348.28750000000002</v>
      </c>
      <c r="J26459" s="6">
        <v>0</v>
      </c>
      <c r="K26459" s="6">
        <v>1086.6570000000002</v>
      </c>
      <c r="M26459" s="8">
        <v>855.39410000000009</v>
      </c>
      <c r="O26459" s="8">
        <v>916.69270000000006</v>
      </c>
      <c r="Q26459" s="8">
        <v>1086.6570000000002</v>
      </c>
      <c r="S26459" s="8">
        <v>1086.6570000000002</v>
      </c>
      <c r="T26459" s="8"/>
      <c r="U26459" s="8">
        <v>947.3420000000001</v>
      </c>
      <c r="W26459" s="6">
        <v>0</v>
      </c>
      <c r="Y26459" s="6">
        <v>0</v>
      </c>
      <c r="AA26459" s="8">
        <v>1058.7940000000001</v>
      </c>
      <c r="AC26459" s="6">
        <v>1058.7940000000001</v>
      </c>
      <c r="AE26459" s="8">
        <v>0</v>
      </c>
      <c r="AG26459" s="8">
        <v>626.91750000000002</v>
      </c>
      <c r="AI26459" s="8">
        <v>561.43945000000008</v>
      </c>
      <c r="AK26459" s="8">
        <v>626.91750000000002</v>
      </c>
      <c r="AM26459" s="6">
        <v>0</v>
      </c>
      <c r="BB26459"/>
      <c r="BC26459" s="8">
        <v>0</v>
      </c>
    </row>
    <row r="26460" spans="1:55" x14ac:dyDescent="0.25">
      <c r="A26460" t="s">
        <v>47958</v>
      </c>
      <c r="B26460" s="1" t="s">
        <v>47330</v>
      </c>
      <c r="C26460" t="s">
        <v>13584</v>
      </c>
      <c r="D26460" s="1" t="s">
        <v>48836</v>
      </c>
      <c r="E26460" t="s">
        <v>0</v>
      </c>
      <c r="F26460" t="s">
        <v>1921</v>
      </c>
      <c r="G26460" t="s">
        <v>47331</v>
      </c>
      <c r="H26460" s="6">
        <v>2896.23</v>
      </c>
      <c r="I26460" s="8">
        <v>724.0575</v>
      </c>
      <c r="J26460" s="6">
        <v>0</v>
      </c>
      <c r="K26460" s="6">
        <v>2259.0594000000001</v>
      </c>
      <c r="M26460" s="8">
        <v>1778.28522</v>
      </c>
      <c r="O26460" s="8">
        <v>1905.7193400000001</v>
      </c>
      <c r="Q26460" s="8">
        <v>2259.0594000000001</v>
      </c>
      <c r="S26460" s="8">
        <v>2259.0594000000001</v>
      </c>
      <c r="T26460" s="8"/>
      <c r="U26460" s="8">
        <v>1969.4364</v>
      </c>
      <c r="W26460" s="6">
        <v>0</v>
      </c>
      <c r="Y26460" s="6">
        <v>0</v>
      </c>
      <c r="AA26460" s="8">
        <v>2201.1347999999998</v>
      </c>
      <c r="AC26460" s="6">
        <v>2201.1347999999998</v>
      </c>
      <c r="AE26460" s="8">
        <v>0</v>
      </c>
      <c r="AG26460" s="8">
        <v>1303.3035</v>
      </c>
      <c r="AI26460" s="8">
        <v>1167.1806900000001</v>
      </c>
      <c r="AK26460" s="8">
        <v>1303.3035</v>
      </c>
      <c r="AM26460" s="6">
        <v>0</v>
      </c>
      <c r="BB26460"/>
      <c r="BC26460" s="8">
        <v>0</v>
      </c>
    </row>
    <row r="26461" spans="1:55" x14ac:dyDescent="0.25">
      <c r="A26461" t="s">
        <v>47958</v>
      </c>
      <c r="B26461" s="1" t="s">
        <v>47332</v>
      </c>
      <c r="C26461" t="s">
        <v>13584</v>
      </c>
      <c r="D26461" s="1" t="s">
        <v>48836</v>
      </c>
      <c r="E26461" t="s">
        <v>0</v>
      </c>
      <c r="F26461" t="s">
        <v>1921</v>
      </c>
      <c r="G26461" t="s">
        <v>47333</v>
      </c>
      <c r="H26461" s="6">
        <v>2896.23</v>
      </c>
      <c r="I26461" s="8">
        <v>724.0575</v>
      </c>
      <c r="J26461" s="6">
        <v>0</v>
      </c>
      <c r="K26461" s="6">
        <v>2259.0594000000001</v>
      </c>
      <c r="M26461" s="8">
        <v>1778.28522</v>
      </c>
      <c r="O26461" s="8">
        <v>1905.7193400000001</v>
      </c>
      <c r="Q26461" s="8">
        <v>2259.0594000000001</v>
      </c>
      <c r="S26461" s="8">
        <v>2259.0594000000001</v>
      </c>
      <c r="T26461" s="8"/>
      <c r="U26461" s="8">
        <v>1969.4364</v>
      </c>
      <c r="W26461" s="6">
        <v>0</v>
      </c>
      <c r="Y26461" s="6">
        <v>0</v>
      </c>
      <c r="AA26461" s="8">
        <v>2201.1347999999998</v>
      </c>
      <c r="AC26461" s="6">
        <v>2201.1347999999998</v>
      </c>
      <c r="AE26461" s="8">
        <v>0</v>
      </c>
      <c r="AG26461" s="8">
        <v>1303.3035</v>
      </c>
      <c r="AI26461" s="8">
        <v>1167.1806900000001</v>
      </c>
      <c r="AK26461" s="8">
        <v>1303.3035</v>
      </c>
      <c r="AM26461" s="6">
        <v>0</v>
      </c>
      <c r="BB26461"/>
      <c r="BC26461" s="8">
        <v>0</v>
      </c>
    </row>
    <row r="26462" spans="1:55" x14ac:dyDescent="0.25">
      <c r="A26462" t="s">
        <v>47958</v>
      </c>
      <c r="B26462" s="1" t="s">
        <v>47334</v>
      </c>
      <c r="C26462" t="s">
        <v>13584</v>
      </c>
      <c r="D26462" s="1" t="s">
        <v>48836</v>
      </c>
      <c r="E26462" t="s">
        <v>0</v>
      </c>
      <c r="F26462" t="s">
        <v>1921</v>
      </c>
      <c r="G26462" t="s">
        <v>47335</v>
      </c>
      <c r="H26462" s="6">
        <v>2928.68</v>
      </c>
      <c r="I26462" s="8">
        <v>732.17</v>
      </c>
      <c r="J26462" s="6">
        <v>0</v>
      </c>
      <c r="K26462" s="6">
        <v>2284.3703999999998</v>
      </c>
      <c r="M26462" s="8">
        <v>1798.2095199999999</v>
      </c>
      <c r="O26462" s="8">
        <v>1927.0714399999999</v>
      </c>
      <c r="Q26462" s="8">
        <v>2284.3703999999998</v>
      </c>
      <c r="S26462" s="8">
        <v>2284.3703999999998</v>
      </c>
      <c r="T26462" s="8"/>
      <c r="U26462" s="8">
        <v>1991.5024000000001</v>
      </c>
      <c r="W26462" s="6">
        <v>0</v>
      </c>
      <c r="Y26462" s="6">
        <v>0</v>
      </c>
      <c r="AA26462" s="8">
        <v>2225.7968000000001</v>
      </c>
      <c r="AC26462" s="6">
        <v>2225.7968000000001</v>
      </c>
      <c r="AE26462" s="8">
        <v>0</v>
      </c>
      <c r="AG26462" s="8">
        <v>1317.9059999999999</v>
      </c>
      <c r="AI26462" s="8">
        <v>1180.2580399999999</v>
      </c>
      <c r="AK26462" s="8">
        <v>1317.9059999999999</v>
      </c>
      <c r="AM26462" s="6">
        <v>0</v>
      </c>
      <c r="BB26462"/>
      <c r="BC26462" s="8">
        <v>0</v>
      </c>
    </row>
    <row r="26463" spans="1:55" x14ac:dyDescent="0.25">
      <c r="A26463" t="s">
        <v>47958</v>
      </c>
      <c r="B26463" s="1" t="s">
        <v>47336</v>
      </c>
      <c r="C26463" t="s">
        <v>13584</v>
      </c>
      <c r="D26463" s="1" t="s">
        <v>48836</v>
      </c>
      <c r="E26463" t="s">
        <v>0</v>
      </c>
      <c r="F26463" t="s">
        <v>1921</v>
      </c>
      <c r="G26463" t="s">
        <v>47337</v>
      </c>
      <c r="H26463" s="6">
        <v>2928.68</v>
      </c>
      <c r="I26463" s="8">
        <v>732.17</v>
      </c>
      <c r="J26463" s="6">
        <v>0</v>
      </c>
      <c r="K26463" s="6">
        <v>2284.3703999999998</v>
      </c>
      <c r="M26463" s="8">
        <v>1798.2095199999999</v>
      </c>
      <c r="O26463" s="8">
        <v>1927.0714399999999</v>
      </c>
      <c r="Q26463" s="8">
        <v>2284.3703999999998</v>
      </c>
      <c r="S26463" s="8">
        <v>2284.3703999999998</v>
      </c>
      <c r="T26463" s="8"/>
      <c r="U26463" s="8">
        <v>1991.5024000000001</v>
      </c>
      <c r="W26463" s="6">
        <v>0</v>
      </c>
      <c r="Y26463" s="6">
        <v>0</v>
      </c>
      <c r="AA26463" s="8">
        <v>2225.7968000000001</v>
      </c>
      <c r="AC26463" s="6">
        <v>2225.7968000000001</v>
      </c>
      <c r="AE26463" s="8">
        <v>0</v>
      </c>
      <c r="AG26463" s="8">
        <v>1317.9059999999999</v>
      </c>
      <c r="AI26463" s="8">
        <v>1180.2580399999999</v>
      </c>
      <c r="AK26463" s="8">
        <v>1317.9059999999999</v>
      </c>
      <c r="AM26463" s="6">
        <v>0</v>
      </c>
      <c r="BB26463"/>
      <c r="BC26463" s="8">
        <v>0</v>
      </c>
    </row>
    <row r="26464" spans="1:55" x14ac:dyDescent="0.25">
      <c r="A26464" t="s">
        <v>47958</v>
      </c>
      <c r="B26464" s="1" t="s">
        <v>47338</v>
      </c>
      <c r="C26464" t="s">
        <v>13584</v>
      </c>
      <c r="D26464" s="1" t="s">
        <v>48836</v>
      </c>
      <c r="E26464" t="s">
        <v>0</v>
      </c>
      <c r="F26464" t="s">
        <v>1921</v>
      </c>
      <c r="G26464" t="s">
        <v>47339</v>
      </c>
      <c r="H26464" s="6">
        <v>2957.53</v>
      </c>
      <c r="I26464" s="8">
        <v>739.38250000000005</v>
      </c>
      <c r="J26464" s="6">
        <v>0</v>
      </c>
      <c r="K26464" s="6">
        <v>2306.8734000000004</v>
      </c>
      <c r="M26464" s="8">
        <v>1815.9234200000001</v>
      </c>
      <c r="O26464" s="8">
        <v>1946.0547400000003</v>
      </c>
      <c r="Q26464" s="8">
        <v>2306.8734000000004</v>
      </c>
      <c r="S26464" s="8">
        <v>2306.8734000000004</v>
      </c>
      <c r="T26464" s="8"/>
      <c r="U26464" s="8">
        <v>2011.1204000000002</v>
      </c>
      <c r="W26464" s="6">
        <v>0</v>
      </c>
      <c r="Y26464" s="6">
        <v>0</v>
      </c>
      <c r="AA26464" s="8">
        <v>2247.7228</v>
      </c>
      <c r="AC26464" s="6">
        <v>2247.7228</v>
      </c>
      <c r="AE26464" s="8">
        <v>0</v>
      </c>
      <c r="AG26464" s="8">
        <v>1330.8885</v>
      </c>
      <c r="AI26464" s="8">
        <v>1191.8845900000001</v>
      </c>
      <c r="AK26464" s="8">
        <v>1330.8885</v>
      </c>
      <c r="AM26464" s="6">
        <v>0</v>
      </c>
      <c r="BB26464"/>
      <c r="BC26464" s="8">
        <v>0</v>
      </c>
    </row>
    <row r="26465" spans="1:55" x14ac:dyDescent="0.25">
      <c r="A26465" t="s">
        <v>47958</v>
      </c>
      <c r="B26465" s="1" t="s">
        <v>47340</v>
      </c>
      <c r="C26465" t="s">
        <v>13584</v>
      </c>
      <c r="D26465" s="1" t="s">
        <v>48836</v>
      </c>
      <c r="E26465" t="s">
        <v>0</v>
      </c>
      <c r="F26465" t="s">
        <v>1921</v>
      </c>
      <c r="G26465" t="s">
        <v>47341</v>
      </c>
      <c r="H26465" s="6">
        <v>2988.15</v>
      </c>
      <c r="I26465" s="8">
        <v>747.03750000000002</v>
      </c>
      <c r="J26465" s="6">
        <v>0</v>
      </c>
      <c r="K26465" s="6">
        <v>2330.7570000000001</v>
      </c>
      <c r="M26465" s="8">
        <v>1834.7241000000001</v>
      </c>
      <c r="O26465" s="8">
        <v>1966.2027</v>
      </c>
      <c r="Q26465" s="8">
        <v>2330.7570000000001</v>
      </c>
      <c r="S26465" s="8">
        <v>2330.7570000000001</v>
      </c>
      <c r="T26465" s="8"/>
      <c r="U26465" s="8">
        <v>2031.9420000000002</v>
      </c>
      <c r="W26465" s="6">
        <v>0</v>
      </c>
      <c r="Y26465" s="6">
        <v>0</v>
      </c>
      <c r="AA26465" s="8">
        <v>2270.9940000000001</v>
      </c>
      <c r="AC26465" s="6">
        <v>2270.9940000000001</v>
      </c>
      <c r="AE26465" s="8">
        <v>0</v>
      </c>
      <c r="AG26465" s="8">
        <v>1344.6675</v>
      </c>
      <c r="AI26465" s="8">
        <v>1204.2244500000002</v>
      </c>
      <c r="AK26465" s="8">
        <v>1344.6675</v>
      </c>
      <c r="AM26465" s="6">
        <v>0</v>
      </c>
      <c r="BB26465"/>
      <c r="BC26465" s="8">
        <v>0</v>
      </c>
    </row>
    <row r="26466" spans="1:55" x14ac:dyDescent="0.25">
      <c r="A26466" t="s">
        <v>47958</v>
      </c>
      <c r="B26466" s="1" t="s">
        <v>47342</v>
      </c>
      <c r="C26466" t="s">
        <v>13584</v>
      </c>
      <c r="D26466" s="1" t="s">
        <v>48836</v>
      </c>
      <c r="E26466" t="s">
        <v>0</v>
      </c>
      <c r="F26466" t="s">
        <v>1921</v>
      </c>
      <c r="G26466" t="s">
        <v>47343</v>
      </c>
      <c r="H26466" s="6">
        <v>2988.15</v>
      </c>
      <c r="I26466" s="8">
        <v>747.03750000000002</v>
      </c>
      <c r="J26466" s="6">
        <v>0</v>
      </c>
      <c r="K26466" s="6">
        <v>2330.7570000000001</v>
      </c>
      <c r="M26466" s="8">
        <v>1834.7241000000001</v>
      </c>
      <c r="O26466" s="8">
        <v>1966.2027</v>
      </c>
      <c r="Q26466" s="8">
        <v>2330.7570000000001</v>
      </c>
      <c r="S26466" s="8">
        <v>2330.7570000000001</v>
      </c>
      <c r="T26466" s="8"/>
      <c r="U26466" s="8">
        <v>2031.9420000000002</v>
      </c>
      <c r="W26466" s="6">
        <v>0</v>
      </c>
      <c r="Y26466" s="6">
        <v>0</v>
      </c>
      <c r="AA26466" s="8">
        <v>2270.9940000000001</v>
      </c>
      <c r="AC26466" s="6">
        <v>2270.9940000000001</v>
      </c>
      <c r="AE26466" s="8">
        <v>0</v>
      </c>
      <c r="AG26466" s="8">
        <v>1344.6675</v>
      </c>
      <c r="AI26466" s="8">
        <v>1204.2244500000002</v>
      </c>
      <c r="AK26466" s="8">
        <v>1344.6675</v>
      </c>
      <c r="AM26466" s="6">
        <v>0</v>
      </c>
      <c r="BB26466"/>
      <c r="BC26466" s="8">
        <v>0</v>
      </c>
    </row>
    <row r="26467" spans="1:55" x14ac:dyDescent="0.25">
      <c r="A26467" t="s">
        <v>47958</v>
      </c>
      <c r="B26467" s="1" t="s">
        <v>47344</v>
      </c>
      <c r="C26467" t="s">
        <v>13584</v>
      </c>
      <c r="D26467" s="1" t="s">
        <v>48836</v>
      </c>
      <c r="E26467" t="s">
        <v>0</v>
      </c>
      <c r="F26467" t="s">
        <v>1921</v>
      </c>
      <c r="G26467" t="s">
        <v>47345</v>
      </c>
      <c r="H26467" s="6">
        <v>3020.6</v>
      </c>
      <c r="I26467" s="8">
        <v>755.15</v>
      </c>
      <c r="J26467" s="6">
        <v>0</v>
      </c>
      <c r="K26467" s="6">
        <v>2356.0680000000002</v>
      </c>
      <c r="M26467" s="8">
        <v>1854.6483999999998</v>
      </c>
      <c r="O26467" s="8">
        <v>1987.5548000000001</v>
      </c>
      <c r="Q26467" s="8">
        <v>2356.0680000000002</v>
      </c>
      <c r="S26467" s="8">
        <v>2356.0680000000002</v>
      </c>
      <c r="T26467" s="8"/>
      <c r="U26467" s="8">
        <v>2054.0080000000003</v>
      </c>
      <c r="W26467" s="6">
        <v>0</v>
      </c>
      <c r="Y26467" s="6">
        <v>0</v>
      </c>
      <c r="AA26467" s="8">
        <v>2295.6559999999999</v>
      </c>
      <c r="AC26467" s="6">
        <v>2295.6559999999999</v>
      </c>
      <c r="AE26467" s="8">
        <v>0</v>
      </c>
      <c r="AG26467" s="8">
        <v>1359.27</v>
      </c>
      <c r="AI26467" s="8">
        <v>1217.3018</v>
      </c>
      <c r="AK26467" s="8">
        <v>1359.27</v>
      </c>
      <c r="AM26467" s="6">
        <v>0</v>
      </c>
      <c r="BB26467"/>
      <c r="BC26467" s="8">
        <v>0</v>
      </c>
    </row>
    <row r="26468" spans="1:55" x14ac:dyDescent="0.25">
      <c r="A26468" t="s">
        <v>47958</v>
      </c>
      <c r="B26468" s="1" t="s">
        <v>47346</v>
      </c>
      <c r="C26468" t="s">
        <v>13584</v>
      </c>
      <c r="D26468" s="1" t="s">
        <v>48836</v>
      </c>
      <c r="E26468" t="s">
        <v>0</v>
      </c>
      <c r="F26468" t="s">
        <v>1921</v>
      </c>
      <c r="G26468" t="s">
        <v>47347</v>
      </c>
      <c r="H26468" s="6">
        <v>3020.6</v>
      </c>
      <c r="I26468" s="8">
        <v>755.15</v>
      </c>
      <c r="J26468" s="6">
        <v>0</v>
      </c>
      <c r="K26468" s="6">
        <v>2356.0680000000002</v>
      </c>
      <c r="M26468" s="8">
        <v>1854.6483999999998</v>
      </c>
      <c r="O26468" s="8">
        <v>1987.5548000000001</v>
      </c>
      <c r="Q26468" s="8">
        <v>2356.0680000000002</v>
      </c>
      <c r="S26468" s="8">
        <v>2356.0680000000002</v>
      </c>
      <c r="T26468" s="8"/>
      <c r="U26468" s="8">
        <v>2054.0080000000003</v>
      </c>
      <c r="W26468" s="6">
        <v>0</v>
      </c>
      <c r="Y26468" s="6">
        <v>0</v>
      </c>
      <c r="AA26468" s="8">
        <v>2295.6559999999999</v>
      </c>
      <c r="AC26468" s="6">
        <v>2295.6559999999999</v>
      </c>
      <c r="AE26468" s="8">
        <v>0</v>
      </c>
      <c r="AG26468" s="8">
        <v>1359.27</v>
      </c>
      <c r="AI26468" s="8">
        <v>1217.3018</v>
      </c>
      <c r="AK26468" s="8">
        <v>1359.27</v>
      </c>
      <c r="AM26468" s="6">
        <v>0</v>
      </c>
      <c r="BB26468"/>
      <c r="BC26468" s="8">
        <v>0</v>
      </c>
    </row>
    <row r="26469" spans="1:55" x14ac:dyDescent="0.25">
      <c r="A26469" t="s">
        <v>47958</v>
      </c>
      <c r="B26469" s="1" t="s">
        <v>47350</v>
      </c>
      <c r="C26469" t="s">
        <v>13584</v>
      </c>
      <c r="D26469" s="1" t="s">
        <v>48836</v>
      </c>
      <c r="E26469" t="s">
        <v>0</v>
      </c>
      <c r="F26469" t="s">
        <v>1921</v>
      </c>
      <c r="G26469" t="s">
        <v>47351</v>
      </c>
      <c r="H26469" s="6">
        <v>3060.23</v>
      </c>
      <c r="I26469" s="8">
        <v>765.0575</v>
      </c>
      <c r="J26469" s="6">
        <v>0</v>
      </c>
      <c r="K26469" s="6">
        <v>2386.9794000000002</v>
      </c>
      <c r="M26469" s="8">
        <v>1878.9812199999999</v>
      </c>
      <c r="O26469" s="8">
        <v>2013.6313400000001</v>
      </c>
      <c r="Q26469" s="8">
        <v>2386.9794000000002</v>
      </c>
      <c r="S26469" s="8">
        <v>2386.9794000000002</v>
      </c>
      <c r="T26469" s="8"/>
      <c r="U26469" s="8">
        <v>2080.9564</v>
      </c>
      <c r="W26469" s="6">
        <v>0</v>
      </c>
      <c r="Y26469" s="6">
        <v>0</v>
      </c>
      <c r="AA26469" s="8">
        <v>2325.7748000000001</v>
      </c>
      <c r="AC26469" s="6">
        <v>2325.7748000000001</v>
      </c>
      <c r="AE26469" s="8">
        <v>0</v>
      </c>
      <c r="AG26469" s="8">
        <v>1377.1034999999999</v>
      </c>
      <c r="AI26469" s="8">
        <v>1233.27269</v>
      </c>
      <c r="AK26469" s="8">
        <v>1377.1034999999999</v>
      </c>
      <c r="AM26469" s="6">
        <v>0</v>
      </c>
      <c r="BB26469"/>
      <c r="BC26469" s="8">
        <v>0</v>
      </c>
    </row>
    <row r="26470" spans="1:55" x14ac:dyDescent="0.25">
      <c r="A26470" t="s">
        <v>47958</v>
      </c>
      <c r="B26470" s="1" t="s">
        <v>47352</v>
      </c>
      <c r="C26470" t="s">
        <v>13584</v>
      </c>
      <c r="D26470" s="1" t="s">
        <v>48836</v>
      </c>
      <c r="E26470" t="s">
        <v>0</v>
      </c>
      <c r="F26470" t="s">
        <v>1921</v>
      </c>
      <c r="G26470" t="s">
        <v>47353</v>
      </c>
      <c r="H26470" s="6">
        <v>3060.23</v>
      </c>
      <c r="I26470" s="8">
        <v>765.0575</v>
      </c>
      <c r="J26470" s="6">
        <v>0</v>
      </c>
      <c r="K26470" s="6">
        <v>2386.9794000000002</v>
      </c>
      <c r="M26470" s="8">
        <v>1878.9812199999999</v>
      </c>
      <c r="O26470" s="8">
        <v>2013.6313400000001</v>
      </c>
      <c r="Q26470" s="8">
        <v>2386.9794000000002</v>
      </c>
      <c r="S26470" s="8">
        <v>2386.9794000000002</v>
      </c>
      <c r="T26470" s="8"/>
      <c r="U26470" s="8">
        <v>2080.9564</v>
      </c>
      <c r="W26470" s="6">
        <v>0</v>
      </c>
      <c r="Y26470" s="6">
        <v>0</v>
      </c>
      <c r="AA26470" s="8">
        <v>2325.7748000000001</v>
      </c>
      <c r="AC26470" s="6">
        <v>2325.7748000000001</v>
      </c>
      <c r="AE26470" s="8">
        <v>0</v>
      </c>
      <c r="AG26470" s="8">
        <v>1377.1034999999999</v>
      </c>
      <c r="AI26470" s="8">
        <v>1233.27269</v>
      </c>
      <c r="AK26470" s="8">
        <v>1377.1034999999999</v>
      </c>
      <c r="AM26470" s="6">
        <v>0</v>
      </c>
      <c r="BB26470"/>
      <c r="BC26470" s="8">
        <v>0</v>
      </c>
    </row>
    <row r="26471" spans="1:55" x14ac:dyDescent="0.25">
      <c r="A26471" t="s">
        <v>47958</v>
      </c>
      <c r="B26471" s="1" t="s">
        <v>20432</v>
      </c>
      <c r="C26471" t="s">
        <v>13584</v>
      </c>
      <c r="D26471" s="1" t="s">
        <v>48836</v>
      </c>
      <c r="E26471" t="s">
        <v>0</v>
      </c>
      <c r="F26471" t="s">
        <v>1921</v>
      </c>
      <c r="G26471" t="s">
        <v>20433</v>
      </c>
      <c r="H26471" s="6">
        <v>1099.3800000000001</v>
      </c>
      <c r="I26471" s="8">
        <v>274.84500000000003</v>
      </c>
      <c r="J26471" s="6">
        <v>0</v>
      </c>
      <c r="K26471" s="6">
        <v>857.51640000000009</v>
      </c>
      <c r="M26471" s="8">
        <v>675.01932000000011</v>
      </c>
      <c r="O26471" s="8">
        <v>723.39204000000007</v>
      </c>
      <c r="Q26471" s="8">
        <v>857.51640000000009</v>
      </c>
      <c r="S26471" s="8">
        <v>857.51640000000009</v>
      </c>
      <c r="T26471" s="8"/>
      <c r="U26471" s="8">
        <v>747.5784000000001</v>
      </c>
      <c r="W26471" s="6">
        <v>0</v>
      </c>
      <c r="Y26471" s="6">
        <v>0</v>
      </c>
      <c r="AA26471" s="8">
        <v>835.52880000000005</v>
      </c>
      <c r="AC26471" s="6">
        <v>835.52880000000005</v>
      </c>
      <c r="AE26471" s="8">
        <v>0</v>
      </c>
      <c r="AG26471" s="8">
        <v>494.72100000000006</v>
      </c>
      <c r="AI26471" s="8">
        <v>443.05014000000006</v>
      </c>
      <c r="AK26471" s="8">
        <v>494.72100000000006</v>
      </c>
      <c r="AM26471" s="6">
        <v>0</v>
      </c>
      <c r="BB26471"/>
      <c r="BC26471" s="8">
        <v>0</v>
      </c>
    </row>
    <row r="26472" spans="1:55" x14ac:dyDescent="0.25">
      <c r="A26472" t="s">
        <v>47958</v>
      </c>
      <c r="B26472" s="1" t="s">
        <v>22903</v>
      </c>
      <c r="C26472" t="s">
        <v>13584</v>
      </c>
      <c r="D26472" s="1" t="s">
        <v>48836</v>
      </c>
      <c r="E26472" t="s">
        <v>0</v>
      </c>
      <c r="F26472" t="s">
        <v>1921</v>
      </c>
      <c r="G26472" t="s">
        <v>22904</v>
      </c>
      <c r="H26472" s="6">
        <v>2056.5</v>
      </c>
      <c r="I26472" s="8">
        <v>514.125</v>
      </c>
      <c r="J26472" s="6">
        <v>0</v>
      </c>
      <c r="K26472" s="6">
        <v>1604.0700000000002</v>
      </c>
      <c r="M26472" s="8">
        <v>1262.691</v>
      </c>
      <c r="O26472" s="8">
        <v>1353.1770000000001</v>
      </c>
      <c r="Q26472" s="8">
        <v>1604.0700000000002</v>
      </c>
      <c r="S26472" s="8">
        <v>1604.0700000000002</v>
      </c>
      <c r="T26472" s="8"/>
      <c r="U26472" s="8">
        <v>1398.42</v>
      </c>
      <c r="W26472" s="6">
        <v>0</v>
      </c>
      <c r="Y26472" s="6">
        <v>0</v>
      </c>
      <c r="AA26472" s="8">
        <v>1562.94</v>
      </c>
      <c r="AC26472" s="6">
        <v>1562.94</v>
      </c>
      <c r="AE26472" s="8">
        <v>0</v>
      </c>
      <c r="AG26472" s="8">
        <v>925.42500000000007</v>
      </c>
      <c r="AI26472" s="8">
        <v>828.76950000000011</v>
      </c>
      <c r="AK26472" s="8">
        <v>925.42500000000007</v>
      </c>
      <c r="AM26472" s="6">
        <v>0</v>
      </c>
      <c r="BB26472"/>
      <c r="BC26472" s="8">
        <v>0</v>
      </c>
    </row>
    <row r="26473" spans="1:55" x14ac:dyDescent="0.25">
      <c r="A26473" t="s">
        <v>47958</v>
      </c>
      <c r="B26473" s="1" t="s">
        <v>22907</v>
      </c>
      <c r="C26473" t="s">
        <v>13584</v>
      </c>
      <c r="D26473" s="1" t="s">
        <v>48836</v>
      </c>
      <c r="E26473" t="s">
        <v>0</v>
      </c>
      <c r="F26473" t="s">
        <v>1921</v>
      </c>
      <c r="G26473" t="s">
        <v>22908</v>
      </c>
      <c r="H26473" s="6">
        <v>3477.98</v>
      </c>
      <c r="I26473" s="8">
        <v>869.495</v>
      </c>
      <c r="J26473" s="6">
        <v>0</v>
      </c>
      <c r="K26473" s="6">
        <v>2712.8244</v>
      </c>
      <c r="M26473" s="8">
        <v>2135.4797199999998</v>
      </c>
      <c r="O26473" s="8">
        <v>2288.5108399999999</v>
      </c>
      <c r="Q26473" s="8">
        <v>2712.8244</v>
      </c>
      <c r="S26473" s="8">
        <v>2712.8244</v>
      </c>
      <c r="T26473" s="8"/>
      <c r="U26473" s="8">
        <v>2365.0264000000002</v>
      </c>
      <c r="W26473" s="6">
        <v>0</v>
      </c>
      <c r="Y26473" s="6">
        <v>0</v>
      </c>
      <c r="AA26473" s="8">
        <v>2643.2647999999999</v>
      </c>
      <c r="AC26473" s="6">
        <v>2643.2647999999999</v>
      </c>
      <c r="AE26473" s="8">
        <v>0</v>
      </c>
      <c r="AG26473" s="8">
        <v>1565.0910000000001</v>
      </c>
      <c r="AI26473" s="8">
        <v>1401.6259400000001</v>
      </c>
      <c r="AK26473" s="8">
        <v>1565.0910000000001</v>
      </c>
      <c r="AM26473" s="6">
        <v>0</v>
      </c>
      <c r="BB26473"/>
      <c r="BC26473" s="8">
        <v>0</v>
      </c>
    </row>
    <row r="26474" spans="1:55" x14ac:dyDescent="0.25">
      <c r="A26474" t="s">
        <v>47958</v>
      </c>
      <c r="B26474" s="1" t="s">
        <v>21713</v>
      </c>
      <c r="C26474" t="s">
        <v>13584</v>
      </c>
      <c r="D26474" s="1" t="s">
        <v>48836</v>
      </c>
      <c r="E26474" t="s">
        <v>0</v>
      </c>
      <c r="F26474" t="s">
        <v>1921</v>
      </c>
      <c r="G26474" t="s">
        <v>21714</v>
      </c>
      <c r="H26474" s="6">
        <v>3711.68</v>
      </c>
      <c r="I26474" s="8">
        <v>927.92</v>
      </c>
      <c r="J26474" s="6">
        <v>0</v>
      </c>
      <c r="K26474" s="6">
        <v>2895.1104</v>
      </c>
      <c r="M26474" s="8">
        <v>2278.9715200000001</v>
      </c>
      <c r="O26474" s="8">
        <v>2442.2854400000001</v>
      </c>
      <c r="Q26474" s="8">
        <v>2895.1104</v>
      </c>
      <c r="S26474" s="8">
        <v>2895.1104</v>
      </c>
      <c r="T26474" s="8"/>
      <c r="U26474" s="8">
        <v>2523.9423999999999</v>
      </c>
      <c r="W26474" s="6">
        <v>0</v>
      </c>
      <c r="Y26474" s="6">
        <v>0</v>
      </c>
      <c r="AA26474" s="8">
        <v>2820.8768</v>
      </c>
      <c r="AC26474" s="6">
        <v>2820.8768</v>
      </c>
      <c r="AE26474" s="8">
        <v>0</v>
      </c>
      <c r="AG26474" s="8">
        <v>1670.2559999999999</v>
      </c>
      <c r="AI26474" s="8">
        <v>1495.8070399999999</v>
      </c>
      <c r="AK26474" s="8">
        <v>1670.2559999999999</v>
      </c>
      <c r="AM26474" s="6">
        <v>0</v>
      </c>
      <c r="BB26474"/>
      <c r="BC26474" s="8">
        <v>0</v>
      </c>
    </row>
    <row r="26475" spans="1:55" x14ac:dyDescent="0.25">
      <c r="A26475" t="s">
        <v>47958</v>
      </c>
      <c r="B26475" s="1" t="s">
        <v>20434</v>
      </c>
      <c r="C26475" t="s">
        <v>13584</v>
      </c>
      <c r="D26475" s="1" t="s">
        <v>48836</v>
      </c>
      <c r="E26475" t="s">
        <v>0</v>
      </c>
      <c r="F26475" t="s">
        <v>1921</v>
      </c>
      <c r="G26475" t="s">
        <v>20435</v>
      </c>
      <c r="H26475" s="6">
        <v>3790.23</v>
      </c>
      <c r="I26475" s="8">
        <v>947.5575</v>
      </c>
      <c r="J26475" s="6">
        <v>0</v>
      </c>
      <c r="K26475" s="6">
        <v>2956.3794000000003</v>
      </c>
      <c r="M26475" s="8">
        <v>2327.2012199999999</v>
      </c>
      <c r="O26475" s="8">
        <v>2493.9713400000001</v>
      </c>
      <c r="Q26475" s="8">
        <v>2956.3794000000003</v>
      </c>
      <c r="S26475" s="8">
        <v>2956.3794000000003</v>
      </c>
      <c r="T26475" s="8"/>
      <c r="U26475" s="8">
        <v>2577.3564000000001</v>
      </c>
      <c r="W26475" s="6">
        <v>0</v>
      </c>
      <c r="Y26475" s="6">
        <v>0</v>
      </c>
      <c r="AA26475" s="8">
        <v>2880.5747999999999</v>
      </c>
      <c r="AC26475" s="6">
        <v>2880.5747999999999</v>
      </c>
      <c r="AE26475" s="8">
        <v>0</v>
      </c>
      <c r="AG26475" s="8">
        <v>1705.6034999999999</v>
      </c>
      <c r="AI26475" s="8">
        <v>1527.4626900000001</v>
      </c>
      <c r="AK26475" s="8">
        <v>1705.6034999999999</v>
      </c>
      <c r="AM26475" s="6">
        <v>0</v>
      </c>
      <c r="BB26475"/>
      <c r="BC26475" s="8">
        <v>0</v>
      </c>
    </row>
    <row r="26476" spans="1:55" x14ac:dyDescent="0.25">
      <c r="A26476" t="s">
        <v>47958</v>
      </c>
      <c r="B26476" s="1" t="s">
        <v>22909</v>
      </c>
      <c r="C26476" t="s">
        <v>13584</v>
      </c>
      <c r="D26476" s="1" t="s">
        <v>48836</v>
      </c>
      <c r="E26476" t="s">
        <v>0</v>
      </c>
      <c r="F26476" t="s">
        <v>1921</v>
      </c>
      <c r="G26476" t="s">
        <v>22910</v>
      </c>
      <c r="H26476" s="6">
        <v>51.78</v>
      </c>
      <c r="I26476" s="8">
        <v>12.945</v>
      </c>
      <c r="J26476" s="6">
        <v>0</v>
      </c>
      <c r="K26476" s="6">
        <v>40.388400000000004</v>
      </c>
      <c r="M26476" s="8">
        <v>31.792919999999999</v>
      </c>
      <c r="O26476" s="8">
        <v>34.071240000000003</v>
      </c>
      <c r="Q26476" s="8">
        <v>40.388400000000004</v>
      </c>
      <c r="S26476" s="8">
        <v>40.388400000000004</v>
      </c>
      <c r="T26476" s="8"/>
      <c r="U26476" s="8">
        <v>35.2104</v>
      </c>
      <c r="W26476" s="6">
        <v>0</v>
      </c>
      <c r="Y26476" s="6">
        <v>0</v>
      </c>
      <c r="AA26476" s="8">
        <v>39.352800000000002</v>
      </c>
      <c r="AC26476" s="6">
        <v>39.352800000000002</v>
      </c>
      <c r="AE26476" s="8">
        <v>0</v>
      </c>
      <c r="AG26476" s="8">
        <v>23.301000000000002</v>
      </c>
      <c r="AI26476" s="8">
        <v>20.867340000000002</v>
      </c>
      <c r="AK26476" s="8">
        <v>23.301000000000002</v>
      </c>
      <c r="AM26476" s="6">
        <v>0</v>
      </c>
      <c r="BB26476"/>
      <c r="BC26476" s="8">
        <v>0</v>
      </c>
    </row>
    <row r="26477" spans="1:55" x14ac:dyDescent="0.25">
      <c r="A26477" t="s">
        <v>47958</v>
      </c>
      <c r="B26477" s="1" t="s">
        <v>15660</v>
      </c>
      <c r="C26477" t="s">
        <v>13584</v>
      </c>
      <c r="D26477" s="1" t="s">
        <v>48836</v>
      </c>
      <c r="E26477" t="s">
        <v>0</v>
      </c>
      <c r="F26477" t="s">
        <v>1921</v>
      </c>
      <c r="G26477" t="s">
        <v>15661</v>
      </c>
      <c r="H26477" s="6">
        <v>51.78</v>
      </c>
      <c r="I26477" s="8">
        <v>12.945</v>
      </c>
      <c r="J26477" s="6">
        <v>0</v>
      </c>
      <c r="K26477" s="6">
        <v>40.388400000000004</v>
      </c>
      <c r="M26477" s="8">
        <v>31.792919999999999</v>
      </c>
      <c r="O26477" s="8">
        <v>34.071240000000003</v>
      </c>
      <c r="Q26477" s="8">
        <v>40.388400000000004</v>
      </c>
      <c r="S26477" s="8">
        <v>40.388400000000004</v>
      </c>
      <c r="T26477" s="8"/>
      <c r="U26477" s="8">
        <v>35.2104</v>
      </c>
      <c r="W26477" s="6">
        <v>0</v>
      </c>
      <c r="Y26477" s="6">
        <v>0</v>
      </c>
      <c r="AA26477" s="8">
        <v>39.352800000000002</v>
      </c>
      <c r="AC26477" s="6">
        <v>39.352800000000002</v>
      </c>
      <c r="AE26477" s="8">
        <v>0</v>
      </c>
      <c r="AG26477" s="8">
        <v>23.301000000000002</v>
      </c>
      <c r="AI26477" s="8">
        <v>20.867340000000002</v>
      </c>
      <c r="AK26477" s="8">
        <v>23.301000000000002</v>
      </c>
      <c r="AM26477" s="6">
        <v>0</v>
      </c>
      <c r="BB26477"/>
      <c r="BC26477" s="8">
        <v>0</v>
      </c>
    </row>
    <row r="26478" spans="1:55" x14ac:dyDescent="0.25">
      <c r="A26478" t="s">
        <v>47958</v>
      </c>
      <c r="B26478" s="1" t="s">
        <v>21715</v>
      </c>
      <c r="C26478" t="s">
        <v>13584</v>
      </c>
      <c r="D26478" s="1" t="s">
        <v>48836</v>
      </c>
      <c r="E26478" t="s">
        <v>0</v>
      </c>
      <c r="F26478" t="s">
        <v>1921</v>
      </c>
      <c r="G26478" t="s">
        <v>21716</v>
      </c>
      <c r="H26478" s="6">
        <v>331.6</v>
      </c>
      <c r="I26478" s="8">
        <v>82.9</v>
      </c>
      <c r="J26478" s="6">
        <v>0</v>
      </c>
      <c r="K26478" s="6">
        <v>258.64800000000002</v>
      </c>
      <c r="M26478" s="8">
        <v>203.60240000000002</v>
      </c>
      <c r="O26478" s="8">
        <v>218.19280000000003</v>
      </c>
      <c r="Q26478" s="8">
        <v>258.64800000000002</v>
      </c>
      <c r="S26478" s="8">
        <v>258.64800000000002</v>
      </c>
      <c r="T26478" s="8"/>
      <c r="U26478" s="8">
        <v>225.48800000000003</v>
      </c>
      <c r="W26478" s="6">
        <v>0</v>
      </c>
      <c r="Y26478" s="6">
        <v>0</v>
      </c>
      <c r="AA26478" s="8">
        <v>252.01600000000002</v>
      </c>
      <c r="AC26478" s="6">
        <v>252.01600000000002</v>
      </c>
      <c r="AE26478" s="8">
        <v>0</v>
      </c>
      <c r="AG26478" s="8">
        <v>149.22000000000003</v>
      </c>
      <c r="AI26478" s="8">
        <v>133.63480000000001</v>
      </c>
      <c r="AK26478" s="8">
        <v>149.22000000000003</v>
      </c>
      <c r="AM26478" s="6">
        <v>0</v>
      </c>
      <c r="BB26478"/>
      <c r="BC26478" s="8">
        <v>0</v>
      </c>
    </row>
    <row r="26479" spans="1:55" x14ac:dyDescent="0.25">
      <c r="A26479" t="s">
        <v>47958</v>
      </c>
      <c r="B26479" s="1" t="s">
        <v>18050</v>
      </c>
      <c r="C26479" t="s">
        <v>13584</v>
      </c>
      <c r="D26479" s="1" t="s">
        <v>48836</v>
      </c>
      <c r="E26479" t="s">
        <v>0</v>
      </c>
      <c r="F26479" t="s">
        <v>1921</v>
      </c>
      <c r="G26479" t="s">
        <v>18051</v>
      </c>
      <c r="H26479" s="6">
        <v>331.6</v>
      </c>
      <c r="I26479" s="8">
        <v>82.9</v>
      </c>
      <c r="J26479" s="6">
        <v>0</v>
      </c>
      <c r="K26479" s="6">
        <v>258.64800000000002</v>
      </c>
      <c r="M26479" s="8">
        <v>203.60240000000002</v>
      </c>
      <c r="O26479" s="8">
        <v>218.19280000000003</v>
      </c>
      <c r="Q26479" s="8">
        <v>258.64800000000002</v>
      </c>
      <c r="S26479" s="8">
        <v>258.64800000000002</v>
      </c>
      <c r="T26479" s="8"/>
      <c r="U26479" s="8">
        <v>225.48800000000003</v>
      </c>
      <c r="W26479" s="6">
        <v>0</v>
      </c>
      <c r="Y26479" s="6">
        <v>0</v>
      </c>
      <c r="AA26479" s="8">
        <v>252.01600000000002</v>
      </c>
      <c r="AC26479" s="6">
        <v>252.01600000000002</v>
      </c>
      <c r="AE26479" s="8">
        <v>0</v>
      </c>
      <c r="AG26479" s="8">
        <v>149.22000000000003</v>
      </c>
      <c r="AI26479" s="8">
        <v>133.63480000000001</v>
      </c>
      <c r="AK26479" s="8">
        <v>149.22000000000003</v>
      </c>
      <c r="AM26479" s="6">
        <v>0</v>
      </c>
      <c r="BB26479"/>
      <c r="BC26479" s="8">
        <v>0</v>
      </c>
    </row>
    <row r="26480" spans="1:55" x14ac:dyDescent="0.25">
      <c r="A26480" t="s">
        <v>47958</v>
      </c>
      <c r="B26480" s="1" t="s">
        <v>47354</v>
      </c>
      <c r="C26480" t="s">
        <v>13584</v>
      </c>
      <c r="D26480" s="1" t="s">
        <v>48836</v>
      </c>
      <c r="E26480" t="s">
        <v>0</v>
      </c>
      <c r="F26480" t="s">
        <v>1921</v>
      </c>
      <c r="G26480" t="s">
        <v>47355</v>
      </c>
      <c r="H26480" s="6">
        <v>697.48</v>
      </c>
      <c r="I26480" s="8">
        <v>174.37</v>
      </c>
      <c r="J26480" s="6">
        <v>0</v>
      </c>
      <c r="K26480" s="6">
        <v>544.03440000000001</v>
      </c>
      <c r="M26480" s="8">
        <v>428.25272000000001</v>
      </c>
      <c r="O26480" s="8">
        <v>458.94184000000001</v>
      </c>
      <c r="Q26480" s="8">
        <v>544.03440000000001</v>
      </c>
      <c r="S26480" s="8">
        <v>544.03440000000001</v>
      </c>
      <c r="T26480" s="8"/>
      <c r="U26480" s="8">
        <v>474.28640000000007</v>
      </c>
      <c r="W26480" s="6">
        <v>0</v>
      </c>
      <c r="Y26480" s="6">
        <v>0</v>
      </c>
      <c r="AA26480" s="8">
        <v>530.08479999999997</v>
      </c>
      <c r="AC26480" s="6">
        <v>530.08479999999997</v>
      </c>
      <c r="AE26480" s="8">
        <v>0</v>
      </c>
      <c r="AG26480" s="8">
        <v>313.86600000000004</v>
      </c>
      <c r="AI26480" s="8">
        <v>281.08444000000003</v>
      </c>
      <c r="AK26480" s="8">
        <v>313.86600000000004</v>
      </c>
      <c r="AM26480" s="6">
        <v>0</v>
      </c>
      <c r="BB26480"/>
      <c r="BC26480" s="8">
        <v>0</v>
      </c>
    </row>
    <row r="26481" spans="1:55" x14ac:dyDescent="0.25">
      <c r="A26481" t="s">
        <v>47958</v>
      </c>
      <c r="B26481" s="1" t="s">
        <v>47356</v>
      </c>
      <c r="C26481" t="s">
        <v>13584</v>
      </c>
      <c r="D26481" s="1" t="s">
        <v>48836</v>
      </c>
      <c r="E26481" t="s">
        <v>0</v>
      </c>
      <c r="F26481" t="s">
        <v>1921</v>
      </c>
      <c r="G26481" t="s">
        <v>47357</v>
      </c>
      <c r="H26481" s="6">
        <v>697.48</v>
      </c>
      <c r="I26481" s="8">
        <v>174.37</v>
      </c>
      <c r="J26481" s="6">
        <v>0</v>
      </c>
      <c r="K26481" s="6">
        <v>544.03440000000001</v>
      </c>
      <c r="M26481" s="8">
        <v>428.25272000000001</v>
      </c>
      <c r="O26481" s="8">
        <v>458.94184000000001</v>
      </c>
      <c r="Q26481" s="8">
        <v>544.03440000000001</v>
      </c>
      <c r="S26481" s="8">
        <v>544.03440000000001</v>
      </c>
      <c r="T26481" s="8"/>
      <c r="U26481" s="8">
        <v>474.28640000000007</v>
      </c>
      <c r="W26481" s="6">
        <v>0</v>
      </c>
      <c r="Y26481" s="6">
        <v>0</v>
      </c>
      <c r="AA26481" s="8">
        <v>530.08479999999997</v>
      </c>
      <c r="AC26481" s="6">
        <v>530.08479999999997</v>
      </c>
      <c r="AE26481" s="8">
        <v>0</v>
      </c>
      <c r="AG26481" s="8">
        <v>313.86600000000004</v>
      </c>
      <c r="AI26481" s="8">
        <v>281.08444000000003</v>
      </c>
      <c r="AK26481" s="8">
        <v>313.86600000000004</v>
      </c>
      <c r="AM26481" s="6">
        <v>0</v>
      </c>
      <c r="BB26481"/>
      <c r="BC26481" s="8">
        <v>0</v>
      </c>
    </row>
    <row r="26482" spans="1:55" x14ac:dyDescent="0.25">
      <c r="A26482" t="s">
        <v>47958</v>
      </c>
      <c r="B26482" s="1" t="s">
        <v>20438</v>
      </c>
      <c r="C26482" t="s">
        <v>13584</v>
      </c>
      <c r="D26482" s="1" t="s">
        <v>48836</v>
      </c>
      <c r="E26482" t="s">
        <v>0</v>
      </c>
      <c r="F26482" t="s">
        <v>1921</v>
      </c>
      <c r="G26482" t="s">
        <v>20439</v>
      </c>
      <c r="H26482" s="6">
        <v>529.13</v>
      </c>
      <c r="I26482" s="8">
        <v>132.2825</v>
      </c>
      <c r="J26482" s="6">
        <v>0</v>
      </c>
      <c r="K26482" s="6">
        <v>412.72140000000002</v>
      </c>
      <c r="M26482" s="8">
        <v>324.88581999999997</v>
      </c>
      <c r="O26482" s="8">
        <v>348.16754000000003</v>
      </c>
      <c r="Q26482" s="8">
        <v>412.72140000000002</v>
      </c>
      <c r="S26482" s="8">
        <v>412.72140000000002</v>
      </c>
      <c r="T26482" s="8"/>
      <c r="U26482" s="8">
        <v>359.80840000000001</v>
      </c>
      <c r="W26482" s="6">
        <v>0</v>
      </c>
      <c r="Y26482" s="6">
        <v>0</v>
      </c>
      <c r="AA26482" s="8">
        <v>402.1388</v>
      </c>
      <c r="AC26482" s="6">
        <v>402.1388</v>
      </c>
      <c r="AE26482" s="8">
        <v>0</v>
      </c>
      <c r="AG26482" s="8">
        <v>238.10849999999999</v>
      </c>
      <c r="AI26482" s="8">
        <v>213.23939000000001</v>
      </c>
      <c r="AK26482" s="8">
        <v>238.10849999999999</v>
      </c>
      <c r="AM26482" s="6">
        <v>0</v>
      </c>
      <c r="BB26482"/>
      <c r="BC26482" s="8">
        <v>0</v>
      </c>
    </row>
    <row r="26483" spans="1:55" x14ac:dyDescent="0.25">
      <c r="A26483" t="s">
        <v>47958</v>
      </c>
      <c r="B26483" s="1" t="s">
        <v>19303</v>
      </c>
      <c r="C26483" t="s">
        <v>13584</v>
      </c>
      <c r="D26483" s="1" t="s">
        <v>48836</v>
      </c>
      <c r="E26483" t="s">
        <v>0</v>
      </c>
      <c r="F26483" t="s">
        <v>1921</v>
      </c>
      <c r="G26483" t="s">
        <v>19304</v>
      </c>
      <c r="H26483" s="6">
        <v>529.13</v>
      </c>
      <c r="I26483" s="8">
        <v>132.2825</v>
      </c>
      <c r="J26483" s="6">
        <v>0</v>
      </c>
      <c r="K26483" s="6">
        <v>412.72140000000002</v>
      </c>
      <c r="M26483" s="8">
        <v>324.88581999999997</v>
      </c>
      <c r="O26483" s="8">
        <v>348.16754000000003</v>
      </c>
      <c r="Q26483" s="8">
        <v>412.72140000000002</v>
      </c>
      <c r="S26483" s="8">
        <v>412.72140000000002</v>
      </c>
      <c r="T26483" s="8"/>
      <c r="U26483" s="8">
        <v>359.80840000000001</v>
      </c>
      <c r="W26483" s="6">
        <v>0</v>
      </c>
      <c r="Y26483" s="6">
        <v>0</v>
      </c>
      <c r="AA26483" s="8">
        <v>402.1388</v>
      </c>
      <c r="AC26483" s="6">
        <v>402.1388</v>
      </c>
      <c r="AE26483" s="8">
        <v>0</v>
      </c>
      <c r="AG26483" s="8">
        <v>238.10849999999999</v>
      </c>
      <c r="AI26483" s="8">
        <v>213.23939000000001</v>
      </c>
      <c r="AK26483" s="8">
        <v>238.10849999999999</v>
      </c>
      <c r="AM26483" s="6">
        <v>0</v>
      </c>
      <c r="BB26483"/>
      <c r="BC26483" s="8">
        <v>0</v>
      </c>
    </row>
    <row r="26484" spans="1:55" x14ac:dyDescent="0.25">
      <c r="A26484" t="s">
        <v>47958</v>
      </c>
      <c r="B26484" s="1" t="s">
        <v>18052</v>
      </c>
      <c r="C26484" t="s">
        <v>13584</v>
      </c>
      <c r="D26484" s="1" t="s">
        <v>48836</v>
      </c>
      <c r="E26484" t="s">
        <v>0</v>
      </c>
      <c r="F26484" t="s">
        <v>1921</v>
      </c>
      <c r="G26484" t="s">
        <v>18053</v>
      </c>
      <c r="H26484" s="6">
        <v>377.9</v>
      </c>
      <c r="I26484" s="8">
        <v>94.474999999999994</v>
      </c>
      <c r="J26484" s="6">
        <v>0</v>
      </c>
      <c r="K26484" s="6">
        <v>294.762</v>
      </c>
      <c r="M26484" s="8">
        <v>232.03059999999999</v>
      </c>
      <c r="O26484" s="8">
        <v>248.65819999999999</v>
      </c>
      <c r="Q26484" s="8">
        <v>294.762</v>
      </c>
      <c r="S26484" s="8">
        <v>294.762</v>
      </c>
      <c r="T26484" s="8"/>
      <c r="U26484" s="8">
        <v>256.97199999999998</v>
      </c>
      <c r="W26484" s="6">
        <v>0</v>
      </c>
      <c r="Y26484" s="6">
        <v>0</v>
      </c>
      <c r="AA26484" s="8">
        <v>287.20400000000001</v>
      </c>
      <c r="AC26484" s="6">
        <v>287.20400000000001</v>
      </c>
      <c r="AE26484" s="8">
        <v>0</v>
      </c>
      <c r="AG26484" s="8">
        <v>170.05500000000001</v>
      </c>
      <c r="AI26484" s="8">
        <v>152.2937</v>
      </c>
      <c r="AK26484" s="8">
        <v>170.05500000000001</v>
      </c>
      <c r="AM26484" s="6">
        <v>0</v>
      </c>
      <c r="BB26484"/>
      <c r="BC26484" s="8">
        <v>0</v>
      </c>
    </row>
    <row r="26485" spans="1:55" x14ac:dyDescent="0.25">
      <c r="A26485" t="s">
        <v>47958</v>
      </c>
      <c r="B26485" s="1" t="s">
        <v>22911</v>
      </c>
      <c r="C26485" t="s">
        <v>13584</v>
      </c>
      <c r="D26485" s="1" t="s">
        <v>48836</v>
      </c>
      <c r="E26485" t="s">
        <v>0</v>
      </c>
      <c r="F26485" t="s">
        <v>1921</v>
      </c>
      <c r="G26485" t="s">
        <v>22912</v>
      </c>
      <c r="H26485" s="6">
        <v>377.9</v>
      </c>
      <c r="I26485" s="8">
        <v>94.474999999999994</v>
      </c>
      <c r="J26485" s="6">
        <v>0</v>
      </c>
      <c r="K26485" s="6">
        <v>294.762</v>
      </c>
      <c r="M26485" s="8">
        <v>232.03059999999999</v>
      </c>
      <c r="O26485" s="8">
        <v>248.65819999999999</v>
      </c>
      <c r="Q26485" s="8">
        <v>294.762</v>
      </c>
      <c r="S26485" s="8">
        <v>294.762</v>
      </c>
      <c r="T26485" s="8"/>
      <c r="U26485" s="8">
        <v>256.97199999999998</v>
      </c>
      <c r="W26485" s="6">
        <v>0</v>
      </c>
      <c r="Y26485" s="6">
        <v>0</v>
      </c>
      <c r="AA26485" s="8">
        <v>287.20400000000001</v>
      </c>
      <c r="AC26485" s="6">
        <v>287.20400000000001</v>
      </c>
      <c r="AE26485" s="8">
        <v>0</v>
      </c>
      <c r="AG26485" s="8">
        <v>170.05500000000001</v>
      </c>
      <c r="AI26485" s="8">
        <v>152.2937</v>
      </c>
      <c r="AK26485" s="8">
        <v>170.05500000000001</v>
      </c>
      <c r="AM26485" s="6">
        <v>0</v>
      </c>
      <c r="BB26485"/>
      <c r="BC26485" s="8">
        <v>0</v>
      </c>
    </row>
    <row r="26486" spans="1:55" x14ac:dyDescent="0.25">
      <c r="A26486" t="s">
        <v>47958</v>
      </c>
      <c r="B26486" s="1" t="s">
        <v>19305</v>
      </c>
      <c r="C26486" t="s">
        <v>13584</v>
      </c>
      <c r="D26486" s="1" t="s">
        <v>48836</v>
      </c>
      <c r="E26486" t="s">
        <v>0</v>
      </c>
      <c r="F26486" t="s">
        <v>1921</v>
      </c>
      <c r="G26486" t="s">
        <v>19306</v>
      </c>
      <c r="H26486" s="6">
        <v>377.9</v>
      </c>
      <c r="I26486" s="8">
        <v>94.474999999999994</v>
      </c>
      <c r="J26486" s="6">
        <v>0</v>
      </c>
      <c r="K26486" s="6">
        <v>294.762</v>
      </c>
      <c r="M26486" s="8">
        <v>232.03059999999999</v>
      </c>
      <c r="O26486" s="8">
        <v>248.65819999999999</v>
      </c>
      <c r="Q26486" s="8">
        <v>294.762</v>
      </c>
      <c r="S26486" s="8">
        <v>294.762</v>
      </c>
      <c r="T26486" s="8"/>
      <c r="U26486" s="8">
        <v>256.97199999999998</v>
      </c>
      <c r="W26486" s="6">
        <v>0</v>
      </c>
      <c r="Y26486" s="6">
        <v>0</v>
      </c>
      <c r="AA26486" s="8">
        <v>287.20400000000001</v>
      </c>
      <c r="AC26486" s="6">
        <v>287.20400000000001</v>
      </c>
      <c r="AE26486" s="8">
        <v>0</v>
      </c>
      <c r="AG26486" s="8">
        <v>170.05500000000001</v>
      </c>
      <c r="AI26486" s="8">
        <v>152.2937</v>
      </c>
      <c r="AK26486" s="8">
        <v>170.05500000000001</v>
      </c>
      <c r="AM26486" s="6">
        <v>0</v>
      </c>
      <c r="BB26486"/>
      <c r="BC26486" s="8">
        <v>0</v>
      </c>
    </row>
    <row r="26487" spans="1:55" x14ac:dyDescent="0.25">
      <c r="A26487" t="s">
        <v>47958</v>
      </c>
      <c r="B26487" s="1" t="s">
        <v>20440</v>
      </c>
      <c r="C26487" t="s">
        <v>13584</v>
      </c>
      <c r="D26487" s="1" t="s">
        <v>48836</v>
      </c>
      <c r="E26487" t="s">
        <v>0</v>
      </c>
      <c r="F26487" t="s">
        <v>1921</v>
      </c>
      <c r="G26487" t="s">
        <v>20441</v>
      </c>
      <c r="H26487" s="6">
        <v>377.9</v>
      </c>
      <c r="I26487" s="8">
        <v>94.474999999999994</v>
      </c>
      <c r="J26487" s="6">
        <v>0</v>
      </c>
      <c r="K26487" s="6">
        <v>294.762</v>
      </c>
      <c r="M26487" s="8">
        <v>232.03059999999999</v>
      </c>
      <c r="O26487" s="8">
        <v>248.65819999999999</v>
      </c>
      <c r="Q26487" s="8">
        <v>294.762</v>
      </c>
      <c r="S26487" s="8">
        <v>294.762</v>
      </c>
      <c r="T26487" s="8"/>
      <c r="U26487" s="8">
        <v>256.97199999999998</v>
      </c>
      <c r="W26487" s="6">
        <v>0</v>
      </c>
      <c r="Y26487" s="6">
        <v>0</v>
      </c>
      <c r="AA26487" s="8">
        <v>287.20400000000001</v>
      </c>
      <c r="AC26487" s="6">
        <v>287.20400000000001</v>
      </c>
      <c r="AE26487" s="8">
        <v>0</v>
      </c>
      <c r="AG26487" s="8">
        <v>170.05500000000001</v>
      </c>
      <c r="AI26487" s="8">
        <v>152.2937</v>
      </c>
      <c r="AK26487" s="8">
        <v>170.05500000000001</v>
      </c>
      <c r="AM26487" s="6">
        <v>0</v>
      </c>
      <c r="BB26487"/>
      <c r="BC26487" s="8">
        <v>0</v>
      </c>
    </row>
    <row r="26488" spans="1:55" x14ac:dyDescent="0.25">
      <c r="A26488" t="s">
        <v>47958</v>
      </c>
      <c r="B26488" s="1" t="s">
        <v>24008</v>
      </c>
      <c r="C26488" t="s">
        <v>13584</v>
      </c>
      <c r="D26488" s="1" t="s">
        <v>48836</v>
      </c>
      <c r="E26488" t="s">
        <v>0</v>
      </c>
      <c r="F26488" t="s">
        <v>1921</v>
      </c>
      <c r="G26488" t="s">
        <v>24009</v>
      </c>
      <c r="H26488" s="6">
        <v>377.9</v>
      </c>
      <c r="I26488" s="8">
        <v>94.474999999999994</v>
      </c>
      <c r="J26488" s="6">
        <v>0</v>
      </c>
      <c r="K26488" s="6">
        <v>294.762</v>
      </c>
      <c r="M26488" s="8">
        <v>232.03059999999999</v>
      </c>
      <c r="O26488" s="8">
        <v>248.65819999999999</v>
      </c>
      <c r="Q26488" s="8">
        <v>294.762</v>
      </c>
      <c r="S26488" s="8">
        <v>294.762</v>
      </c>
      <c r="T26488" s="8"/>
      <c r="U26488" s="8">
        <v>256.97199999999998</v>
      </c>
      <c r="W26488" s="6">
        <v>0</v>
      </c>
      <c r="Y26488" s="6">
        <v>0</v>
      </c>
      <c r="AA26488" s="8">
        <v>287.20400000000001</v>
      </c>
      <c r="AC26488" s="6">
        <v>287.20400000000001</v>
      </c>
      <c r="AE26488" s="8">
        <v>0</v>
      </c>
      <c r="AG26488" s="8">
        <v>170.05500000000001</v>
      </c>
      <c r="AI26488" s="8">
        <v>152.2937</v>
      </c>
      <c r="AK26488" s="8">
        <v>170.05500000000001</v>
      </c>
      <c r="AM26488" s="6">
        <v>0</v>
      </c>
      <c r="BB26488"/>
      <c r="BC26488" s="8">
        <v>0</v>
      </c>
    </row>
    <row r="26489" spans="1:55" x14ac:dyDescent="0.25">
      <c r="A26489" t="s">
        <v>47958</v>
      </c>
      <c r="B26489" s="1" t="s">
        <v>15664</v>
      </c>
      <c r="C26489" t="s">
        <v>13584</v>
      </c>
      <c r="D26489" s="1" t="s">
        <v>48836</v>
      </c>
      <c r="E26489" t="s">
        <v>0</v>
      </c>
      <c r="F26489" t="s">
        <v>1921</v>
      </c>
      <c r="G26489" t="s">
        <v>15665</v>
      </c>
      <c r="H26489" s="6">
        <v>377.9</v>
      </c>
      <c r="I26489" s="8">
        <v>94.474999999999994</v>
      </c>
      <c r="J26489" s="6">
        <v>0</v>
      </c>
      <c r="K26489" s="6">
        <v>294.762</v>
      </c>
      <c r="M26489" s="8">
        <v>232.03059999999999</v>
      </c>
      <c r="O26489" s="8">
        <v>248.65819999999999</v>
      </c>
      <c r="Q26489" s="8">
        <v>294.762</v>
      </c>
      <c r="S26489" s="8">
        <v>294.762</v>
      </c>
      <c r="T26489" s="8"/>
      <c r="U26489" s="8">
        <v>256.97199999999998</v>
      </c>
      <c r="W26489" s="6">
        <v>0</v>
      </c>
      <c r="Y26489" s="6">
        <v>0</v>
      </c>
      <c r="AA26489" s="8">
        <v>287.20400000000001</v>
      </c>
      <c r="AC26489" s="6">
        <v>287.20400000000001</v>
      </c>
      <c r="AE26489" s="8">
        <v>0</v>
      </c>
      <c r="AG26489" s="8">
        <v>170.05500000000001</v>
      </c>
      <c r="AI26489" s="8">
        <v>152.2937</v>
      </c>
      <c r="AK26489" s="8">
        <v>170.05500000000001</v>
      </c>
      <c r="AM26489" s="6">
        <v>0</v>
      </c>
      <c r="BB26489"/>
      <c r="BC26489" s="8">
        <v>0</v>
      </c>
    </row>
    <row r="26490" spans="1:55" x14ac:dyDescent="0.25">
      <c r="A26490" t="s">
        <v>47958</v>
      </c>
      <c r="B26490" s="1" t="s">
        <v>24012</v>
      </c>
      <c r="C26490" t="s">
        <v>13584</v>
      </c>
      <c r="D26490" s="1" t="s">
        <v>48836</v>
      </c>
      <c r="E26490" t="s">
        <v>0</v>
      </c>
      <c r="F26490" t="s">
        <v>1921</v>
      </c>
      <c r="G26490" t="s">
        <v>24013</v>
      </c>
      <c r="H26490" s="6">
        <v>377.9</v>
      </c>
      <c r="I26490" s="8">
        <v>94.474999999999994</v>
      </c>
      <c r="J26490" s="6">
        <v>0</v>
      </c>
      <c r="K26490" s="6">
        <v>294.762</v>
      </c>
      <c r="M26490" s="8">
        <v>232.03059999999999</v>
      </c>
      <c r="O26490" s="8">
        <v>248.65819999999999</v>
      </c>
      <c r="Q26490" s="8">
        <v>294.762</v>
      </c>
      <c r="S26490" s="8">
        <v>294.762</v>
      </c>
      <c r="T26490" s="8"/>
      <c r="U26490" s="8">
        <v>256.97199999999998</v>
      </c>
      <c r="W26490" s="6">
        <v>0</v>
      </c>
      <c r="Y26490" s="6">
        <v>0</v>
      </c>
      <c r="AA26490" s="8">
        <v>287.20400000000001</v>
      </c>
      <c r="AC26490" s="6">
        <v>287.20400000000001</v>
      </c>
      <c r="AE26490" s="8">
        <v>0</v>
      </c>
      <c r="AG26490" s="8">
        <v>170.05500000000001</v>
      </c>
      <c r="AI26490" s="8">
        <v>152.2937</v>
      </c>
      <c r="AK26490" s="8">
        <v>170.05500000000001</v>
      </c>
      <c r="AM26490" s="6">
        <v>0</v>
      </c>
      <c r="BB26490"/>
      <c r="BC26490" s="8">
        <v>0</v>
      </c>
    </row>
    <row r="26491" spans="1:55" x14ac:dyDescent="0.25">
      <c r="A26491" t="s">
        <v>47958</v>
      </c>
      <c r="B26491" s="1" t="s">
        <v>24014</v>
      </c>
      <c r="C26491" t="s">
        <v>13584</v>
      </c>
      <c r="D26491" s="1" t="s">
        <v>48836</v>
      </c>
      <c r="E26491" t="s">
        <v>0</v>
      </c>
      <c r="F26491" t="s">
        <v>1921</v>
      </c>
      <c r="G26491" t="s">
        <v>24015</v>
      </c>
      <c r="H26491" s="6">
        <v>377.9</v>
      </c>
      <c r="I26491" s="8">
        <v>94.474999999999994</v>
      </c>
      <c r="J26491" s="6">
        <v>0</v>
      </c>
      <c r="K26491" s="6">
        <v>294.762</v>
      </c>
      <c r="M26491" s="8">
        <v>232.03059999999999</v>
      </c>
      <c r="O26491" s="8">
        <v>248.65819999999999</v>
      </c>
      <c r="Q26491" s="8">
        <v>294.762</v>
      </c>
      <c r="S26491" s="8">
        <v>294.762</v>
      </c>
      <c r="T26491" s="8"/>
      <c r="U26491" s="8">
        <v>256.97199999999998</v>
      </c>
      <c r="W26491" s="6">
        <v>0</v>
      </c>
      <c r="Y26491" s="6">
        <v>0</v>
      </c>
      <c r="AA26491" s="8">
        <v>287.20400000000001</v>
      </c>
      <c r="AC26491" s="6">
        <v>287.20400000000001</v>
      </c>
      <c r="AE26491" s="8">
        <v>0</v>
      </c>
      <c r="AG26491" s="8">
        <v>170.05500000000001</v>
      </c>
      <c r="AI26491" s="8">
        <v>152.2937</v>
      </c>
      <c r="AK26491" s="8">
        <v>170.05500000000001</v>
      </c>
      <c r="AM26491" s="6">
        <v>0</v>
      </c>
      <c r="BB26491"/>
      <c r="BC26491" s="8">
        <v>0</v>
      </c>
    </row>
    <row r="26492" spans="1:55" x14ac:dyDescent="0.25">
      <c r="A26492" t="s">
        <v>47958</v>
      </c>
      <c r="B26492" s="1" t="s">
        <v>19307</v>
      </c>
      <c r="C26492" t="s">
        <v>13584</v>
      </c>
      <c r="D26492" s="1" t="s">
        <v>48836</v>
      </c>
      <c r="E26492" t="s">
        <v>0</v>
      </c>
      <c r="F26492" t="s">
        <v>1921</v>
      </c>
      <c r="G26492" t="s">
        <v>19308</v>
      </c>
      <c r="H26492" s="6">
        <v>377.9</v>
      </c>
      <c r="I26492" s="8">
        <v>94.474999999999994</v>
      </c>
      <c r="J26492" s="6">
        <v>0</v>
      </c>
      <c r="K26492" s="6">
        <v>294.762</v>
      </c>
      <c r="M26492" s="8">
        <v>232.03059999999999</v>
      </c>
      <c r="O26492" s="8">
        <v>248.65819999999999</v>
      </c>
      <c r="Q26492" s="8">
        <v>294.762</v>
      </c>
      <c r="S26492" s="8">
        <v>294.762</v>
      </c>
      <c r="T26492" s="8"/>
      <c r="U26492" s="8">
        <v>256.97199999999998</v>
      </c>
      <c r="W26492" s="6">
        <v>0</v>
      </c>
      <c r="Y26492" s="6">
        <v>0</v>
      </c>
      <c r="AA26492" s="8">
        <v>287.20400000000001</v>
      </c>
      <c r="AC26492" s="6">
        <v>287.20400000000001</v>
      </c>
      <c r="AE26492" s="8">
        <v>0</v>
      </c>
      <c r="AG26492" s="8">
        <v>170.05500000000001</v>
      </c>
      <c r="AI26492" s="8">
        <v>152.2937</v>
      </c>
      <c r="AK26492" s="8">
        <v>170.05500000000001</v>
      </c>
      <c r="AM26492" s="6">
        <v>0</v>
      </c>
      <c r="BB26492"/>
      <c r="BC26492" s="8">
        <v>0</v>
      </c>
    </row>
    <row r="26493" spans="1:55" x14ac:dyDescent="0.25">
      <c r="A26493" t="s">
        <v>47958</v>
      </c>
      <c r="B26493" s="1" t="s">
        <v>18056</v>
      </c>
      <c r="C26493" t="s">
        <v>13584</v>
      </c>
      <c r="D26493" s="1" t="s">
        <v>48836</v>
      </c>
      <c r="E26493" t="s">
        <v>0</v>
      </c>
      <c r="F26493" t="s">
        <v>1921</v>
      </c>
      <c r="G26493" t="s">
        <v>18057</v>
      </c>
      <c r="H26493" s="6">
        <v>513.25</v>
      </c>
      <c r="I26493" s="8">
        <v>128.3125</v>
      </c>
      <c r="J26493" s="6">
        <v>0</v>
      </c>
      <c r="K26493" s="6">
        <v>400.33500000000004</v>
      </c>
      <c r="M26493" s="8">
        <v>315.13549999999998</v>
      </c>
      <c r="O26493" s="8">
        <v>337.71850000000001</v>
      </c>
      <c r="Q26493" s="8">
        <v>400.33500000000004</v>
      </c>
      <c r="S26493" s="8">
        <v>400.33500000000004</v>
      </c>
      <c r="T26493" s="8"/>
      <c r="U26493" s="8">
        <v>349.01000000000005</v>
      </c>
      <c r="W26493" s="6">
        <v>0</v>
      </c>
      <c r="Y26493" s="6">
        <v>0</v>
      </c>
      <c r="AA26493" s="8">
        <v>390.07</v>
      </c>
      <c r="AC26493" s="6">
        <v>390.07</v>
      </c>
      <c r="AE26493" s="8">
        <v>0</v>
      </c>
      <c r="AG26493" s="8">
        <v>230.96250000000001</v>
      </c>
      <c r="AI26493" s="8">
        <v>206.83975000000001</v>
      </c>
      <c r="AK26493" s="8">
        <v>230.96250000000001</v>
      </c>
      <c r="AM26493" s="6">
        <v>0</v>
      </c>
      <c r="BB26493"/>
      <c r="BC26493" s="8">
        <v>0</v>
      </c>
    </row>
    <row r="26494" spans="1:55" x14ac:dyDescent="0.25">
      <c r="A26494" t="s">
        <v>47958</v>
      </c>
      <c r="B26494" s="1" t="s">
        <v>15666</v>
      </c>
      <c r="C26494" t="s">
        <v>13584</v>
      </c>
      <c r="D26494" s="1" t="s">
        <v>48836</v>
      </c>
      <c r="E26494" t="s">
        <v>0</v>
      </c>
      <c r="F26494" t="s">
        <v>1921</v>
      </c>
      <c r="G26494" t="s">
        <v>15667</v>
      </c>
      <c r="H26494" s="6">
        <v>513.25</v>
      </c>
      <c r="I26494" s="8">
        <v>128.3125</v>
      </c>
      <c r="J26494" s="6">
        <v>0</v>
      </c>
      <c r="K26494" s="6">
        <v>400.33500000000004</v>
      </c>
      <c r="M26494" s="8">
        <v>315.13549999999998</v>
      </c>
      <c r="O26494" s="8">
        <v>337.71850000000001</v>
      </c>
      <c r="Q26494" s="8">
        <v>400.33500000000004</v>
      </c>
      <c r="S26494" s="8">
        <v>400.33500000000004</v>
      </c>
      <c r="T26494" s="8"/>
      <c r="U26494" s="8">
        <v>349.01000000000005</v>
      </c>
      <c r="W26494" s="6">
        <v>0</v>
      </c>
      <c r="Y26494" s="6">
        <v>0</v>
      </c>
      <c r="AA26494" s="8">
        <v>390.07</v>
      </c>
      <c r="AC26494" s="6">
        <v>390.07</v>
      </c>
      <c r="AE26494" s="8">
        <v>0</v>
      </c>
      <c r="AG26494" s="8">
        <v>230.96250000000001</v>
      </c>
      <c r="AI26494" s="8">
        <v>206.83975000000001</v>
      </c>
      <c r="AK26494" s="8">
        <v>230.96250000000001</v>
      </c>
      <c r="AM26494" s="6">
        <v>0</v>
      </c>
      <c r="BB26494"/>
      <c r="BC26494" s="8">
        <v>0</v>
      </c>
    </row>
    <row r="26495" spans="1:55" x14ac:dyDescent="0.25">
      <c r="A26495" t="s">
        <v>47958</v>
      </c>
      <c r="B26495" s="1" t="s">
        <v>21717</v>
      </c>
      <c r="C26495" t="s">
        <v>13584</v>
      </c>
      <c r="D26495" s="1" t="s">
        <v>48836</v>
      </c>
      <c r="E26495" t="s">
        <v>0</v>
      </c>
      <c r="F26495" t="s">
        <v>1921</v>
      </c>
      <c r="G26495" t="s">
        <v>21718</v>
      </c>
      <c r="H26495" s="6">
        <v>513.25</v>
      </c>
      <c r="I26495" s="8">
        <v>128.3125</v>
      </c>
      <c r="J26495" s="6">
        <v>0</v>
      </c>
      <c r="K26495" s="6">
        <v>400.33500000000004</v>
      </c>
      <c r="M26495" s="8">
        <v>315.13549999999998</v>
      </c>
      <c r="O26495" s="8">
        <v>337.71850000000001</v>
      </c>
      <c r="Q26495" s="8">
        <v>400.33500000000004</v>
      </c>
      <c r="S26495" s="8">
        <v>400.33500000000004</v>
      </c>
      <c r="T26495" s="8"/>
      <c r="U26495" s="8">
        <v>349.01000000000005</v>
      </c>
      <c r="W26495" s="6">
        <v>0</v>
      </c>
      <c r="Y26495" s="6">
        <v>0</v>
      </c>
      <c r="AA26495" s="8">
        <v>390.07</v>
      </c>
      <c r="AC26495" s="6">
        <v>390.07</v>
      </c>
      <c r="AE26495" s="8">
        <v>0</v>
      </c>
      <c r="AG26495" s="8">
        <v>230.96250000000001</v>
      </c>
      <c r="AI26495" s="8">
        <v>206.83975000000001</v>
      </c>
      <c r="AK26495" s="8">
        <v>230.96250000000001</v>
      </c>
      <c r="AM26495" s="6">
        <v>0</v>
      </c>
      <c r="BB26495"/>
      <c r="BC26495" s="8">
        <v>0</v>
      </c>
    </row>
    <row r="26496" spans="1:55" x14ac:dyDescent="0.25">
      <c r="A26496" t="s">
        <v>47958</v>
      </c>
      <c r="B26496" s="1" t="s">
        <v>18054</v>
      </c>
      <c r="C26496" t="s">
        <v>13584</v>
      </c>
      <c r="D26496" s="1" t="s">
        <v>48836</v>
      </c>
      <c r="E26496" t="s">
        <v>0</v>
      </c>
      <c r="F26496" t="s">
        <v>1921</v>
      </c>
      <c r="G26496" t="s">
        <v>18055</v>
      </c>
      <c r="H26496" s="6">
        <v>513.25</v>
      </c>
      <c r="I26496" s="8">
        <v>128.3125</v>
      </c>
      <c r="J26496" s="6">
        <v>0</v>
      </c>
      <c r="K26496" s="6">
        <v>400.33500000000004</v>
      </c>
      <c r="M26496" s="8">
        <v>315.13549999999998</v>
      </c>
      <c r="O26496" s="8">
        <v>337.71850000000001</v>
      </c>
      <c r="Q26496" s="8">
        <v>400.33500000000004</v>
      </c>
      <c r="S26496" s="8">
        <v>400.33500000000004</v>
      </c>
      <c r="T26496" s="8"/>
      <c r="U26496" s="8">
        <v>349.01000000000005</v>
      </c>
      <c r="W26496" s="6">
        <v>0</v>
      </c>
      <c r="Y26496" s="6">
        <v>0</v>
      </c>
      <c r="AA26496" s="8">
        <v>390.07</v>
      </c>
      <c r="AC26496" s="6">
        <v>390.07</v>
      </c>
      <c r="AE26496" s="8">
        <v>0</v>
      </c>
      <c r="AG26496" s="8">
        <v>230.96250000000001</v>
      </c>
      <c r="AI26496" s="8">
        <v>206.83975000000001</v>
      </c>
      <c r="AK26496" s="8">
        <v>230.96250000000001</v>
      </c>
      <c r="AM26496" s="6">
        <v>0</v>
      </c>
      <c r="BB26496"/>
      <c r="BC26496" s="8">
        <v>0</v>
      </c>
    </row>
    <row r="26497" spans="1:55" x14ac:dyDescent="0.25">
      <c r="A26497" t="s">
        <v>47958</v>
      </c>
      <c r="B26497" s="1" t="s">
        <v>18058</v>
      </c>
      <c r="C26497" t="s">
        <v>13584</v>
      </c>
      <c r="D26497" s="1" t="s">
        <v>48836</v>
      </c>
      <c r="E26497" t="s">
        <v>0</v>
      </c>
      <c r="F26497" t="s">
        <v>1921</v>
      </c>
      <c r="G26497" t="s">
        <v>18059</v>
      </c>
      <c r="H26497" s="6">
        <v>513.25</v>
      </c>
      <c r="I26497" s="8">
        <v>128.3125</v>
      </c>
      <c r="J26497" s="6">
        <v>0</v>
      </c>
      <c r="K26497" s="6">
        <v>400.33500000000004</v>
      </c>
      <c r="M26497" s="8">
        <v>315.13549999999998</v>
      </c>
      <c r="O26497" s="8">
        <v>337.71850000000001</v>
      </c>
      <c r="Q26497" s="8">
        <v>400.33500000000004</v>
      </c>
      <c r="S26497" s="8">
        <v>400.33500000000004</v>
      </c>
      <c r="T26497" s="8"/>
      <c r="U26497" s="8">
        <v>349.01000000000005</v>
      </c>
      <c r="W26497" s="6">
        <v>0</v>
      </c>
      <c r="Y26497" s="6">
        <v>0</v>
      </c>
      <c r="AA26497" s="8">
        <v>390.07</v>
      </c>
      <c r="AC26497" s="6">
        <v>390.07</v>
      </c>
      <c r="AE26497" s="8">
        <v>0</v>
      </c>
      <c r="AG26497" s="8">
        <v>230.96250000000001</v>
      </c>
      <c r="AI26497" s="8">
        <v>206.83975000000001</v>
      </c>
      <c r="AK26497" s="8">
        <v>230.96250000000001</v>
      </c>
      <c r="AM26497" s="6">
        <v>0</v>
      </c>
      <c r="BB26497"/>
      <c r="BC26497" s="8">
        <v>0</v>
      </c>
    </row>
    <row r="26498" spans="1:55" x14ac:dyDescent="0.25">
      <c r="A26498" t="s">
        <v>47958</v>
      </c>
      <c r="B26498" s="1" t="s">
        <v>20442</v>
      </c>
      <c r="C26498" t="s">
        <v>13584</v>
      </c>
      <c r="D26498" s="1" t="s">
        <v>48836</v>
      </c>
      <c r="E26498" t="s">
        <v>0</v>
      </c>
      <c r="F26498" t="s">
        <v>1921</v>
      </c>
      <c r="G26498" t="s">
        <v>20443</v>
      </c>
      <c r="H26498" s="6">
        <v>513.25</v>
      </c>
      <c r="I26498" s="8">
        <v>128.3125</v>
      </c>
      <c r="J26498" s="6">
        <v>0</v>
      </c>
      <c r="K26498" s="6">
        <v>400.33500000000004</v>
      </c>
      <c r="M26498" s="8">
        <v>315.13549999999998</v>
      </c>
      <c r="O26498" s="8">
        <v>337.71850000000001</v>
      </c>
      <c r="Q26498" s="8">
        <v>400.33500000000004</v>
      </c>
      <c r="S26498" s="8">
        <v>400.33500000000004</v>
      </c>
      <c r="T26498" s="8"/>
      <c r="U26498" s="8">
        <v>349.01000000000005</v>
      </c>
      <c r="W26498" s="6">
        <v>0</v>
      </c>
      <c r="Y26498" s="6">
        <v>0</v>
      </c>
      <c r="AA26498" s="8">
        <v>390.07</v>
      </c>
      <c r="AC26498" s="6">
        <v>390.07</v>
      </c>
      <c r="AE26498" s="8">
        <v>0</v>
      </c>
      <c r="AG26498" s="8">
        <v>230.96250000000001</v>
      </c>
      <c r="AI26498" s="8">
        <v>206.83975000000001</v>
      </c>
      <c r="AK26498" s="8">
        <v>230.96250000000001</v>
      </c>
      <c r="AM26498" s="6">
        <v>0</v>
      </c>
      <c r="BB26498"/>
      <c r="BC26498" s="8">
        <v>0</v>
      </c>
    </row>
    <row r="26499" spans="1:55" x14ac:dyDescent="0.25">
      <c r="A26499" t="s">
        <v>47958</v>
      </c>
      <c r="B26499" s="1" t="s">
        <v>18062</v>
      </c>
      <c r="C26499" t="s">
        <v>13584</v>
      </c>
      <c r="D26499" s="1" t="s">
        <v>48836</v>
      </c>
      <c r="E26499" t="s">
        <v>0</v>
      </c>
      <c r="F26499" t="s">
        <v>1921</v>
      </c>
      <c r="G26499" t="s">
        <v>18063</v>
      </c>
      <c r="H26499" s="6">
        <v>513.25</v>
      </c>
      <c r="I26499" s="8">
        <v>128.3125</v>
      </c>
      <c r="J26499" s="6">
        <v>0</v>
      </c>
      <c r="K26499" s="6">
        <v>400.33500000000004</v>
      </c>
      <c r="M26499" s="8">
        <v>315.13549999999998</v>
      </c>
      <c r="O26499" s="8">
        <v>337.71850000000001</v>
      </c>
      <c r="Q26499" s="8">
        <v>400.33500000000004</v>
      </c>
      <c r="S26499" s="8">
        <v>400.33500000000004</v>
      </c>
      <c r="T26499" s="8"/>
      <c r="U26499" s="8">
        <v>349.01000000000005</v>
      </c>
      <c r="W26499" s="6">
        <v>0</v>
      </c>
      <c r="Y26499" s="6">
        <v>0</v>
      </c>
      <c r="AA26499" s="8">
        <v>390.07</v>
      </c>
      <c r="AC26499" s="6">
        <v>390.07</v>
      </c>
      <c r="AE26499" s="8">
        <v>0</v>
      </c>
      <c r="AG26499" s="8">
        <v>230.96250000000001</v>
      </c>
      <c r="AI26499" s="8">
        <v>206.83975000000001</v>
      </c>
      <c r="AK26499" s="8">
        <v>230.96250000000001</v>
      </c>
      <c r="AM26499" s="6">
        <v>0</v>
      </c>
      <c r="BB26499"/>
      <c r="BC26499" s="8">
        <v>0</v>
      </c>
    </row>
    <row r="26500" spans="1:55" x14ac:dyDescent="0.25">
      <c r="A26500" t="s">
        <v>47958</v>
      </c>
      <c r="B26500" s="1" t="s">
        <v>20446</v>
      </c>
      <c r="C26500" t="s">
        <v>13584</v>
      </c>
      <c r="D26500" s="1" t="s">
        <v>48836</v>
      </c>
      <c r="E26500" t="s">
        <v>0</v>
      </c>
      <c r="F26500" t="s">
        <v>1921</v>
      </c>
      <c r="G26500" t="s">
        <v>20447</v>
      </c>
      <c r="H26500" s="6">
        <v>513.25</v>
      </c>
      <c r="I26500" s="8">
        <v>128.3125</v>
      </c>
      <c r="J26500" s="6">
        <v>0</v>
      </c>
      <c r="K26500" s="6">
        <v>400.33500000000004</v>
      </c>
      <c r="M26500" s="8">
        <v>315.13549999999998</v>
      </c>
      <c r="O26500" s="8">
        <v>337.71850000000001</v>
      </c>
      <c r="Q26500" s="8">
        <v>400.33500000000004</v>
      </c>
      <c r="S26500" s="8">
        <v>400.33500000000004</v>
      </c>
      <c r="T26500" s="8"/>
      <c r="U26500" s="8">
        <v>349.01000000000005</v>
      </c>
      <c r="W26500" s="6">
        <v>0</v>
      </c>
      <c r="Y26500" s="6">
        <v>0</v>
      </c>
      <c r="AA26500" s="8">
        <v>390.07</v>
      </c>
      <c r="AC26500" s="6">
        <v>390.07</v>
      </c>
      <c r="AE26500" s="8">
        <v>0</v>
      </c>
      <c r="AG26500" s="8">
        <v>230.96250000000001</v>
      </c>
      <c r="AI26500" s="8">
        <v>206.83975000000001</v>
      </c>
      <c r="AK26500" s="8">
        <v>230.96250000000001</v>
      </c>
      <c r="AM26500" s="6">
        <v>0</v>
      </c>
      <c r="BB26500"/>
      <c r="BC26500" s="8">
        <v>0</v>
      </c>
    </row>
    <row r="26501" spans="1:55" x14ac:dyDescent="0.25">
      <c r="A26501" t="s">
        <v>47958</v>
      </c>
      <c r="B26501" s="1" t="s">
        <v>20444</v>
      </c>
      <c r="C26501" t="s">
        <v>13584</v>
      </c>
      <c r="D26501" s="1" t="s">
        <v>48836</v>
      </c>
      <c r="E26501" t="s">
        <v>0</v>
      </c>
      <c r="F26501" t="s">
        <v>1921</v>
      </c>
      <c r="G26501" t="s">
        <v>20445</v>
      </c>
      <c r="H26501" s="6">
        <v>513.25</v>
      </c>
      <c r="I26501" s="8">
        <v>128.3125</v>
      </c>
      <c r="J26501" s="6">
        <v>0</v>
      </c>
      <c r="K26501" s="6">
        <v>400.33500000000004</v>
      </c>
      <c r="M26501" s="8">
        <v>315.13549999999998</v>
      </c>
      <c r="O26501" s="8">
        <v>337.71850000000001</v>
      </c>
      <c r="Q26501" s="8">
        <v>400.33500000000004</v>
      </c>
      <c r="S26501" s="8">
        <v>400.33500000000004</v>
      </c>
      <c r="T26501" s="8"/>
      <c r="U26501" s="8">
        <v>349.01000000000005</v>
      </c>
      <c r="W26501" s="6">
        <v>0</v>
      </c>
      <c r="Y26501" s="6">
        <v>0</v>
      </c>
      <c r="AA26501" s="8">
        <v>390.07</v>
      </c>
      <c r="AC26501" s="6">
        <v>390.07</v>
      </c>
      <c r="AE26501" s="8">
        <v>0</v>
      </c>
      <c r="AG26501" s="8">
        <v>230.96250000000001</v>
      </c>
      <c r="AI26501" s="8">
        <v>206.83975000000001</v>
      </c>
      <c r="AK26501" s="8">
        <v>230.96250000000001</v>
      </c>
      <c r="AM26501" s="6">
        <v>0</v>
      </c>
      <c r="BB26501"/>
      <c r="BC26501" s="8">
        <v>0</v>
      </c>
    </row>
    <row r="26502" spans="1:55" x14ac:dyDescent="0.25">
      <c r="A26502" t="s">
        <v>47958</v>
      </c>
      <c r="B26502" s="1" t="s">
        <v>22913</v>
      </c>
      <c r="C26502" t="s">
        <v>13584</v>
      </c>
      <c r="D26502" s="1" t="s">
        <v>48836</v>
      </c>
      <c r="E26502" t="s">
        <v>0</v>
      </c>
      <c r="F26502" t="s">
        <v>1921</v>
      </c>
      <c r="G26502" t="s">
        <v>22914</v>
      </c>
      <c r="H26502" s="6">
        <v>513.25</v>
      </c>
      <c r="I26502" s="8">
        <v>128.3125</v>
      </c>
      <c r="J26502" s="6">
        <v>0</v>
      </c>
      <c r="K26502" s="6">
        <v>400.33500000000004</v>
      </c>
      <c r="M26502" s="8">
        <v>315.13549999999998</v>
      </c>
      <c r="O26502" s="8">
        <v>337.71850000000001</v>
      </c>
      <c r="Q26502" s="8">
        <v>400.33500000000004</v>
      </c>
      <c r="S26502" s="8">
        <v>400.33500000000004</v>
      </c>
      <c r="T26502" s="8"/>
      <c r="U26502" s="8">
        <v>349.01000000000005</v>
      </c>
      <c r="W26502" s="6">
        <v>0</v>
      </c>
      <c r="Y26502" s="6">
        <v>0</v>
      </c>
      <c r="AA26502" s="8">
        <v>390.07</v>
      </c>
      <c r="AC26502" s="6">
        <v>390.07</v>
      </c>
      <c r="AE26502" s="8">
        <v>0</v>
      </c>
      <c r="AG26502" s="8">
        <v>230.96250000000001</v>
      </c>
      <c r="AI26502" s="8">
        <v>206.83975000000001</v>
      </c>
      <c r="AK26502" s="8">
        <v>230.96250000000001</v>
      </c>
      <c r="AM26502" s="6">
        <v>0</v>
      </c>
      <c r="BB26502"/>
      <c r="BC26502" s="8">
        <v>0</v>
      </c>
    </row>
    <row r="26503" spans="1:55" x14ac:dyDescent="0.25">
      <c r="A26503" t="s">
        <v>47958</v>
      </c>
      <c r="B26503" s="1" t="s">
        <v>19311</v>
      </c>
      <c r="C26503" t="s">
        <v>13584</v>
      </c>
      <c r="D26503" s="1" t="s">
        <v>48836</v>
      </c>
      <c r="E26503" t="s">
        <v>0</v>
      </c>
      <c r="F26503" t="s">
        <v>1921</v>
      </c>
      <c r="G26503" t="s">
        <v>19312</v>
      </c>
      <c r="H26503" s="6">
        <v>513.25</v>
      </c>
      <c r="I26503" s="8">
        <v>128.3125</v>
      </c>
      <c r="J26503" s="6">
        <v>0</v>
      </c>
      <c r="K26503" s="6">
        <v>400.33500000000004</v>
      </c>
      <c r="M26503" s="8">
        <v>315.13549999999998</v>
      </c>
      <c r="O26503" s="8">
        <v>337.71850000000001</v>
      </c>
      <c r="Q26503" s="8">
        <v>400.33500000000004</v>
      </c>
      <c r="S26503" s="8">
        <v>400.33500000000004</v>
      </c>
      <c r="T26503" s="8"/>
      <c r="U26503" s="8">
        <v>349.01000000000005</v>
      </c>
      <c r="W26503" s="6">
        <v>0</v>
      </c>
      <c r="Y26503" s="6">
        <v>0</v>
      </c>
      <c r="AA26503" s="8">
        <v>390.07</v>
      </c>
      <c r="AC26503" s="6">
        <v>390.07</v>
      </c>
      <c r="AE26503" s="8">
        <v>0</v>
      </c>
      <c r="AG26503" s="8">
        <v>230.96250000000001</v>
      </c>
      <c r="AI26503" s="8">
        <v>206.83975000000001</v>
      </c>
      <c r="AK26503" s="8">
        <v>230.96250000000001</v>
      </c>
      <c r="AM26503" s="6">
        <v>0</v>
      </c>
      <c r="BB26503"/>
      <c r="BC26503" s="8">
        <v>0</v>
      </c>
    </row>
    <row r="26504" spans="1:55" x14ac:dyDescent="0.25">
      <c r="A26504" t="s">
        <v>47958</v>
      </c>
      <c r="B26504" s="1" t="s">
        <v>47358</v>
      </c>
      <c r="C26504" t="s">
        <v>13584</v>
      </c>
      <c r="D26504" s="1" t="s">
        <v>48836</v>
      </c>
      <c r="E26504" t="s">
        <v>0</v>
      </c>
      <c r="F26504" t="s">
        <v>1921</v>
      </c>
      <c r="G26504" t="s">
        <v>47359</v>
      </c>
      <c r="H26504" s="6">
        <v>347.83</v>
      </c>
      <c r="I26504" s="8">
        <v>86.957499999999996</v>
      </c>
      <c r="J26504" s="6">
        <v>0</v>
      </c>
      <c r="K26504" s="6">
        <v>271.30739999999997</v>
      </c>
      <c r="M26504" s="8">
        <v>213.56761999999998</v>
      </c>
      <c r="O26504" s="8">
        <v>228.87214</v>
      </c>
      <c r="Q26504" s="8">
        <v>271.30739999999997</v>
      </c>
      <c r="S26504" s="8">
        <v>271.30739999999997</v>
      </c>
      <c r="T26504" s="8"/>
      <c r="U26504" s="8">
        <v>236.52440000000001</v>
      </c>
      <c r="W26504" s="6">
        <v>0</v>
      </c>
      <c r="Y26504" s="6">
        <v>0</v>
      </c>
      <c r="AA26504" s="8">
        <v>264.35079999999999</v>
      </c>
      <c r="AC26504" s="6">
        <v>264.35079999999999</v>
      </c>
      <c r="AE26504" s="8">
        <v>0</v>
      </c>
      <c r="AG26504" s="8">
        <v>156.52349999999998</v>
      </c>
      <c r="AI26504" s="8">
        <v>140.17549</v>
      </c>
      <c r="AK26504" s="8">
        <v>156.52349999999998</v>
      </c>
      <c r="AM26504" s="6">
        <v>0</v>
      </c>
      <c r="BB26504"/>
      <c r="BC26504" s="8">
        <v>0</v>
      </c>
    </row>
    <row r="26505" spans="1:55" x14ac:dyDescent="0.25">
      <c r="A26505" t="s">
        <v>47958</v>
      </c>
      <c r="B26505" s="1" t="s">
        <v>16850</v>
      </c>
      <c r="C26505" t="s">
        <v>13584</v>
      </c>
      <c r="D26505" s="1" t="s">
        <v>48836</v>
      </c>
      <c r="E26505" t="s">
        <v>0</v>
      </c>
      <c r="F26505" t="s">
        <v>1921</v>
      </c>
      <c r="G26505" t="s">
        <v>16851</v>
      </c>
      <c r="H26505" s="6">
        <v>2570.1</v>
      </c>
      <c r="I26505" s="8">
        <v>642.52499999999998</v>
      </c>
      <c r="J26505" s="6">
        <v>0</v>
      </c>
      <c r="K26505" s="6">
        <v>2004.6780000000001</v>
      </c>
      <c r="M26505" s="8">
        <v>1578.0413999999998</v>
      </c>
      <c r="O26505" s="8">
        <v>1691.1258</v>
      </c>
      <c r="Q26505" s="8">
        <v>2004.6780000000001</v>
      </c>
      <c r="S26505" s="8">
        <v>2004.6780000000001</v>
      </c>
      <c r="T26505" s="8"/>
      <c r="U26505" s="8">
        <v>1747.6680000000001</v>
      </c>
      <c r="W26505" s="6">
        <v>0</v>
      </c>
      <c r="Y26505" s="6">
        <v>0</v>
      </c>
      <c r="AA26505" s="8">
        <v>1953.2760000000001</v>
      </c>
      <c r="AC26505" s="6">
        <v>1953.2760000000001</v>
      </c>
      <c r="AE26505" s="8">
        <v>0</v>
      </c>
      <c r="AG26505" s="8">
        <v>1156.5450000000001</v>
      </c>
      <c r="AI26505" s="8">
        <v>1035.7502999999999</v>
      </c>
      <c r="AK26505" s="8">
        <v>1156.5450000000001</v>
      </c>
      <c r="AM26505" s="6">
        <v>0</v>
      </c>
      <c r="BB26505"/>
      <c r="BC26505" s="8">
        <v>0</v>
      </c>
    </row>
    <row r="26506" spans="1:55" x14ac:dyDescent="0.25">
      <c r="A26506" t="s">
        <v>47958</v>
      </c>
      <c r="B26506" s="1" t="s">
        <v>18064</v>
      </c>
      <c r="C26506" t="s">
        <v>13584</v>
      </c>
      <c r="D26506" s="1" t="s">
        <v>48836</v>
      </c>
      <c r="E26506" t="s">
        <v>0</v>
      </c>
      <c r="F26506" t="s">
        <v>1921</v>
      </c>
      <c r="G26506" t="s">
        <v>18065</v>
      </c>
      <c r="H26506" s="6">
        <v>2570.1</v>
      </c>
      <c r="I26506" s="8">
        <v>642.52499999999998</v>
      </c>
      <c r="J26506" s="6">
        <v>0</v>
      </c>
      <c r="K26506" s="6">
        <v>2004.6780000000001</v>
      </c>
      <c r="M26506" s="8">
        <v>1578.0413999999998</v>
      </c>
      <c r="O26506" s="8">
        <v>1691.1258</v>
      </c>
      <c r="Q26506" s="8">
        <v>2004.6780000000001</v>
      </c>
      <c r="S26506" s="8">
        <v>2004.6780000000001</v>
      </c>
      <c r="T26506" s="8"/>
      <c r="U26506" s="8">
        <v>1747.6680000000001</v>
      </c>
      <c r="W26506" s="6">
        <v>0</v>
      </c>
      <c r="Y26506" s="6">
        <v>0</v>
      </c>
      <c r="AA26506" s="8">
        <v>1953.2760000000001</v>
      </c>
      <c r="AC26506" s="6">
        <v>1953.2760000000001</v>
      </c>
      <c r="AE26506" s="8">
        <v>0</v>
      </c>
      <c r="AG26506" s="8">
        <v>1156.5450000000001</v>
      </c>
      <c r="AI26506" s="8">
        <v>1035.7502999999999</v>
      </c>
      <c r="AK26506" s="8">
        <v>1156.5450000000001</v>
      </c>
      <c r="AM26506" s="6">
        <v>0</v>
      </c>
      <c r="BB26506"/>
      <c r="BC26506" s="8">
        <v>0</v>
      </c>
    </row>
    <row r="26507" spans="1:55" x14ac:dyDescent="0.25">
      <c r="A26507" t="s">
        <v>47958</v>
      </c>
      <c r="B26507" s="1" t="s">
        <v>24016</v>
      </c>
      <c r="C26507" t="s">
        <v>13584</v>
      </c>
      <c r="D26507" s="1" t="s">
        <v>48836</v>
      </c>
      <c r="E26507" t="s">
        <v>0</v>
      </c>
      <c r="F26507" t="s">
        <v>1921</v>
      </c>
      <c r="G26507" t="s">
        <v>24017</v>
      </c>
      <c r="H26507" s="6">
        <v>350</v>
      </c>
      <c r="I26507" s="8">
        <v>87.5</v>
      </c>
      <c r="J26507" s="6">
        <v>0</v>
      </c>
      <c r="K26507" s="6">
        <v>273</v>
      </c>
      <c r="M26507" s="8">
        <v>214.9</v>
      </c>
      <c r="O26507" s="8">
        <v>230.3</v>
      </c>
      <c r="Q26507" s="8">
        <v>273</v>
      </c>
      <c r="S26507" s="8">
        <v>273</v>
      </c>
      <c r="T26507" s="8"/>
      <c r="U26507" s="8">
        <v>238.00000000000003</v>
      </c>
      <c r="W26507" s="6">
        <v>0</v>
      </c>
      <c r="Y26507" s="6">
        <v>0</v>
      </c>
      <c r="AA26507" s="8">
        <v>266</v>
      </c>
      <c r="AC26507" s="6">
        <v>266</v>
      </c>
      <c r="AE26507" s="8">
        <v>0</v>
      </c>
      <c r="AG26507" s="8">
        <v>157.5</v>
      </c>
      <c r="AI26507" s="8">
        <v>141.05000000000001</v>
      </c>
      <c r="AK26507" s="8">
        <v>157.5</v>
      </c>
      <c r="AM26507" s="6">
        <v>0</v>
      </c>
      <c r="BB26507"/>
      <c r="BC26507" s="8">
        <v>0</v>
      </c>
    </row>
    <row r="26508" spans="1:55" x14ac:dyDescent="0.25">
      <c r="A26508" t="s">
        <v>47958</v>
      </c>
      <c r="B26508" s="1" t="s">
        <v>20448</v>
      </c>
      <c r="C26508" t="s">
        <v>13584</v>
      </c>
      <c r="D26508" s="1" t="s">
        <v>48836</v>
      </c>
      <c r="E26508" t="s">
        <v>0</v>
      </c>
      <c r="F26508" t="s">
        <v>1921</v>
      </c>
      <c r="G26508" t="s">
        <v>20449</v>
      </c>
      <c r="H26508" s="6">
        <v>2594.1999999999998</v>
      </c>
      <c r="I26508" s="8">
        <v>648.54999999999995</v>
      </c>
      <c r="J26508" s="6">
        <v>0</v>
      </c>
      <c r="K26508" s="6">
        <v>2023.4759999999999</v>
      </c>
      <c r="M26508" s="8">
        <v>1592.8387999999998</v>
      </c>
      <c r="O26508" s="8">
        <v>1706.9836</v>
      </c>
      <c r="Q26508" s="8">
        <v>2023.4759999999999</v>
      </c>
      <c r="S26508" s="8">
        <v>2023.4759999999999</v>
      </c>
      <c r="T26508" s="8"/>
      <c r="U26508" s="8">
        <v>1764.056</v>
      </c>
      <c r="W26508" s="6">
        <v>0</v>
      </c>
      <c r="Y26508" s="6">
        <v>0</v>
      </c>
      <c r="AA26508" s="8">
        <v>1971.5919999999999</v>
      </c>
      <c r="AC26508" s="6">
        <v>1971.5919999999999</v>
      </c>
      <c r="AE26508" s="8">
        <v>0</v>
      </c>
      <c r="AG26508" s="8">
        <v>1167.3899999999999</v>
      </c>
      <c r="AI26508" s="8">
        <v>1045.4626000000001</v>
      </c>
      <c r="AK26508" s="8">
        <v>1167.3899999999999</v>
      </c>
      <c r="AM26508" s="6">
        <v>0</v>
      </c>
      <c r="BB26508"/>
      <c r="BC26508" s="8">
        <v>0</v>
      </c>
    </row>
    <row r="26509" spans="1:55" x14ac:dyDescent="0.25">
      <c r="A26509" t="s">
        <v>47958</v>
      </c>
      <c r="B26509" s="1" t="s">
        <v>22915</v>
      </c>
      <c r="C26509" t="s">
        <v>13584</v>
      </c>
      <c r="D26509" s="1" t="s">
        <v>48836</v>
      </c>
      <c r="E26509" t="s">
        <v>0</v>
      </c>
      <c r="F26509" t="s">
        <v>1921</v>
      </c>
      <c r="G26509" t="s">
        <v>22916</v>
      </c>
      <c r="H26509" s="6">
        <v>2594.1999999999998</v>
      </c>
      <c r="I26509" s="8">
        <v>648.54999999999995</v>
      </c>
      <c r="J26509" s="6">
        <v>0</v>
      </c>
      <c r="K26509" s="6">
        <v>2023.4759999999999</v>
      </c>
      <c r="M26509" s="8">
        <v>1592.8387999999998</v>
      </c>
      <c r="O26509" s="8">
        <v>1706.9836</v>
      </c>
      <c r="Q26509" s="8">
        <v>2023.4759999999999</v>
      </c>
      <c r="S26509" s="8">
        <v>2023.4759999999999</v>
      </c>
      <c r="T26509" s="8"/>
      <c r="U26509" s="8">
        <v>1764.056</v>
      </c>
      <c r="W26509" s="6">
        <v>0</v>
      </c>
      <c r="Y26509" s="6">
        <v>0</v>
      </c>
      <c r="AA26509" s="8">
        <v>1971.5919999999999</v>
      </c>
      <c r="AC26509" s="6">
        <v>1971.5919999999999</v>
      </c>
      <c r="AE26509" s="8">
        <v>0</v>
      </c>
      <c r="AG26509" s="8">
        <v>1167.3899999999999</v>
      </c>
      <c r="AI26509" s="8">
        <v>1045.4626000000001</v>
      </c>
      <c r="AK26509" s="8">
        <v>1167.3899999999999</v>
      </c>
      <c r="AM26509" s="6">
        <v>0</v>
      </c>
      <c r="BB26509"/>
      <c r="BC26509" s="8">
        <v>0</v>
      </c>
    </row>
    <row r="26510" spans="1:55" x14ac:dyDescent="0.25">
      <c r="A26510" t="s">
        <v>47958</v>
      </c>
      <c r="B26510" s="1" t="s">
        <v>18066</v>
      </c>
      <c r="C26510" t="s">
        <v>13584</v>
      </c>
      <c r="D26510" s="1" t="s">
        <v>48836</v>
      </c>
      <c r="E26510" t="s">
        <v>0</v>
      </c>
      <c r="F26510" t="s">
        <v>1921</v>
      </c>
      <c r="G26510" t="s">
        <v>18067</v>
      </c>
      <c r="H26510" s="6">
        <v>2561.75</v>
      </c>
      <c r="I26510" s="8">
        <v>640.4375</v>
      </c>
      <c r="J26510" s="6">
        <v>0</v>
      </c>
      <c r="K26510" s="6">
        <v>1998.165</v>
      </c>
      <c r="M26510" s="8">
        <v>1572.9144999999999</v>
      </c>
      <c r="O26510" s="8">
        <v>1685.6315000000002</v>
      </c>
      <c r="Q26510" s="8">
        <v>1998.165</v>
      </c>
      <c r="S26510" s="8">
        <v>1998.165</v>
      </c>
      <c r="T26510" s="8"/>
      <c r="U26510" s="8">
        <v>1741.9900000000002</v>
      </c>
      <c r="W26510" s="6">
        <v>0</v>
      </c>
      <c r="Y26510" s="6">
        <v>0</v>
      </c>
      <c r="AA26510" s="8">
        <v>1946.93</v>
      </c>
      <c r="AC26510" s="6">
        <v>1946.93</v>
      </c>
      <c r="AE26510" s="8">
        <v>0</v>
      </c>
      <c r="AG26510" s="8">
        <v>1152.7875000000001</v>
      </c>
      <c r="AI26510" s="8">
        <v>1032.38525</v>
      </c>
      <c r="AK26510" s="8">
        <v>1152.7875000000001</v>
      </c>
      <c r="AM26510" s="6">
        <v>0</v>
      </c>
      <c r="BB26510"/>
      <c r="BC26510" s="8">
        <v>0</v>
      </c>
    </row>
    <row r="26511" spans="1:55" x14ac:dyDescent="0.25">
      <c r="A26511" t="s">
        <v>47958</v>
      </c>
      <c r="B26511" s="1" t="s">
        <v>21719</v>
      </c>
      <c r="C26511" t="s">
        <v>13584</v>
      </c>
      <c r="D26511" s="1" t="s">
        <v>48836</v>
      </c>
      <c r="E26511" t="s">
        <v>0</v>
      </c>
      <c r="F26511" t="s">
        <v>1921</v>
      </c>
      <c r="G26511" t="s">
        <v>21720</v>
      </c>
      <c r="H26511" s="6">
        <v>2561.75</v>
      </c>
      <c r="I26511" s="8">
        <v>640.4375</v>
      </c>
      <c r="J26511" s="6">
        <v>0</v>
      </c>
      <c r="K26511" s="6">
        <v>1998.165</v>
      </c>
      <c r="M26511" s="8">
        <v>1572.9144999999999</v>
      </c>
      <c r="O26511" s="8">
        <v>1685.6315000000002</v>
      </c>
      <c r="Q26511" s="8">
        <v>1998.165</v>
      </c>
      <c r="S26511" s="8">
        <v>1998.165</v>
      </c>
      <c r="T26511" s="8"/>
      <c r="U26511" s="8">
        <v>1741.9900000000002</v>
      </c>
      <c r="W26511" s="6">
        <v>0</v>
      </c>
      <c r="Y26511" s="6">
        <v>0</v>
      </c>
      <c r="AA26511" s="8">
        <v>1946.93</v>
      </c>
      <c r="AC26511" s="6">
        <v>1946.93</v>
      </c>
      <c r="AE26511" s="8">
        <v>0</v>
      </c>
      <c r="AG26511" s="8">
        <v>1152.7875000000001</v>
      </c>
      <c r="AI26511" s="8">
        <v>1032.38525</v>
      </c>
      <c r="AK26511" s="8">
        <v>1152.7875000000001</v>
      </c>
      <c r="AM26511" s="6">
        <v>0</v>
      </c>
      <c r="BB26511"/>
      <c r="BC26511" s="8">
        <v>0</v>
      </c>
    </row>
    <row r="26512" spans="1:55" x14ac:dyDescent="0.25">
      <c r="A26512" t="s">
        <v>47958</v>
      </c>
      <c r="B26512" s="1" t="s">
        <v>20450</v>
      </c>
      <c r="C26512" t="s">
        <v>13584</v>
      </c>
      <c r="D26512" s="1" t="s">
        <v>48836</v>
      </c>
      <c r="E26512" t="s">
        <v>0</v>
      </c>
      <c r="F26512" t="s">
        <v>1921</v>
      </c>
      <c r="G26512" t="s">
        <v>20451</v>
      </c>
      <c r="H26512" s="6">
        <v>2561.75</v>
      </c>
      <c r="I26512" s="8">
        <v>640.4375</v>
      </c>
      <c r="J26512" s="6">
        <v>0</v>
      </c>
      <c r="K26512" s="6">
        <v>1998.165</v>
      </c>
      <c r="M26512" s="8">
        <v>1572.9144999999999</v>
      </c>
      <c r="O26512" s="8">
        <v>1685.6315000000002</v>
      </c>
      <c r="Q26512" s="8">
        <v>1998.165</v>
      </c>
      <c r="S26512" s="8">
        <v>1998.165</v>
      </c>
      <c r="T26512" s="8"/>
      <c r="U26512" s="8">
        <v>1741.9900000000002</v>
      </c>
      <c r="W26512" s="6">
        <v>0</v>
      </c>
      <c r="Y26512" s="6">
        <v>0</v>
      </c>
      <c r="AA26512" s="8">
        <v>1946.93</v>
      </c>
      <c r="AC26512" s="6">
        <v>1946.93</v>
      </c>
      <c r="AE26512" s="8">
        <v>0</v>
      </c>
      <c r="AG26512" s="8">
        <v>1152.7875000000001</v>
      </c>
      <c r="AI26512" s="8">
        <v>1032.38525</v>
      </c>
      <c r="AK26512" s="8">
        <v>1152.7875000000001</v>
      </c>
      <c r="AM26512" s="6">
        <v>0</v>
      </c>
      <c r="BB26512"/>
      <c r="BC26512" s="8">
        <v>0</v>
      </c>
    </row>
    <row r="26513" spans="1:55" x14ac:dyDescent="0.25">
      <c r="A26513" t="s">
        <v>47958</v>
      </c>
      <c r="B26513" s="1" t="s">
        <v>21721</v>
      </c>
      <c r="C26513" t="s">
        <v>13584</v>
      </c>
      <c r="D26513" s="1" t="s">
        <v>48836</v>
      </c>
      <c r="E26513" t="s">
        <v>0</v>
      </c>
      <c r="F26513" t="s">
        <v>1921</v>
      </c>
      <c r="G26513" t="s">
        <v>21722</v>
      </c>
      <c r="H26513" s="6">
        <v>2561.75</v>
      </c>
      <c r="I26513" s="8">
        <v>640.4375</v>
      </c>
      <c r="J26513" s="6">
        <v>0</v>
      </c>
      <c r="K26513" s="6">
        <v>1998.165</v>
      </c>
      <c r="M26513" s="8">
        <v>1572.9144999999999</v>
      </c>
      <c r="O26513" s="8">
        <v>1685.6315000000002</v>
      </c>
      <c r="Q26513" s="8">
        <v>1998.165</v>
      </c>
      <c r="S26513" s="8">
        <v>1998.165</v>
      </c>
      <c r="T26513" s="8"/>
      <c r="U26513" s="8">
        <v>1741.9900000000002</v>
      </c>
      <c r="W26513" s="6">
        <v>0</v>
      </c>
      <c r="Y26513" s="6">
        <v>0</v>
      </c>
      <c r="AA26513" s="8">
        <v>1946.93</v>
      </c>
      <c r="AC26513" s="6">
        <v>1946.93</v>
      </c>
      <c r="AE26513" s="8">
        <v>0</v>
      </c>
      <c r="AG26513" s="8">
        <v>1152.7875000000001</v>
      </c>
      <c r="AI26513" s="8">
        <v>1032.38525</v>
      </c>
      <c r="AK26513" s="8">
        <v>1152.7875000000001</v>
      </c>
      <c r="AM26513" s="6">
        <v>0</v>
      </c>
      <c r="BB26513"/>
      <c r="BC26513" s="8">
        <v>0</v>
      </c>
    </row>
    <row r="26514" spans="1:55" x14ac:dyDescent="0.25">
      <c r="A26514" t="s">
        <v>47958</v>
      </c>
      <c r="B26514" s="1" t="s">
        <v>21725</v>
      </c>
      <c r="C26514" t="s">
        <v>13584</v>
      </c>
      <c r="D26514" s="1" t="s">
        <v>48836</v>
      </c>
      <c r="E26514" t="s">
        <v>0</v>
      </c>
      <c r="F26514" t="s">
        <v>1921</v>
      </c>
      <c r="G26514" t="s">
        <v>21726</v>
      </c>
      <c r="H26514" s="6">
        <v>2594.1999999999998</v>
      </c>
      <c r="I26514" s="8">
        <v>648.54999999999995</v>
      </c>
      <c r="J26514" s="6">
        <v>0</v>
      </c>
      <c r="K26514" s="6">
        <v>2023.4759999999999</v>
      </c>
      <c r="M26514" s="8">
        <v>1592.8387999999998</v>
      </c>
      <c r="O26514" s="8">
        <v>1706.9836</v>
      </c>
      <c r="Q26514" s="8">
        <v>2023.4759999999999</v>
      </c>
      <c r="S26514" s="8">
        <v>2023.4759999999999</v>
      </c>
      <c r="T26514" s="8"/>
      <c r="U26514" s="8">
        <v>1764.056</v>
      </c>
      <c r="W26514" s="6">
        <v>0</v>
      </c>
      <c r="Y26514" s="6">
        <v>0</v>
      </c>
      <c r="AA26514" s="8">
        <v>1971.5919999999999</v>
      </c>
      <c r="AC26514" s="6">
        <v>1971.5919999999999</v>
      </c>
      <c r="AE26514" s="8">
        <v>0</v>
      </c>
      <c r="AG26514" s="8">
        <v>1167.3899999999999</v>
      </c>
      <c r="AI26514" s="8">
        <v>1045.4626000000001</v>
      </c>
      <c r="AK26514" s="8">
        <v>1167.3899999999999</v>
      </c>
      <c r="AM26514" s="6">
        <v>0</v>
      </c>
      <c r="BB26514"/>
      <c r="BC26514" s="8">
        <v>0</v>
      </c>
    </row>
    <row r="26515" spans="1:55" x14ac:dyDescent="0.25">
      <c r="A26515" t="s">
        <v>47958</v>
      </c>
      <c r="B26515" s="1" t="s">
        <v>15668</v>
      </c>
      <c r="C26515" t="s">
        <v>13584</v>
      </c>
      <c r="D26515" s="1" t="s">
        <v>48836</v>
      </c>
      <c r="E26515" t="s">
        <v>0</v>
      </c>
      <c r="F26515" t="s">
        <v>1921</v>
      </c>
      <c r="G26515" t="s">
        <v>15669</v>
      </c>
      <c r="H26515" s="6">
        <v>2561.75</v>
      </c>
      <c r="I26515" s="8">
        <v>640.4375</v>
      </c>
      <c r="J26515" s="6">
        <v>0</v>
      </c>
      <c r="K26515" s="6">
        <v>1998.165</v>
      </c>
      <c r="M26515" s="8">
        <v>1572.9144999999999</v>
      </c>
      <c r="O26515" s="8">
        <v>1685.6315000000002</v>
      </c>
      <c r="Q26515" s="8">
        <v>1998.165</v>
      </c>
      <c r="S26515" s="8">
        <v>1998.165</v>
      </c>
      <c r="T26515" s="8"/>
      <c r="U26515" s="8">
        <v>1741.9900000000002</v>
      </c>
      <c r="W26515" s="6">
        <v>0</v>
      </c>
      <c r="Y26515" s="6">
        <v>0</v>
      </c>
      <c r="AA26515" s="8">
        <v>1946.93</v>
      </c>
      <c r="AC26515" s="6">
        <v>1946.93</v>
      </c>
      <c r="AE26515" s="8">
        <v>0</v>
      </c>
      <c r="AG26515" s="8">
        <v>1152.7875000000001</v>
      </c>
      <c r="AI26515" s="8">
        <v>1032.38525</v>
      </c>
      <c r="AK26515" s="8">
        <v>1152.7875000000001</v>
      </c>
      <c r="AM26515" s="6">
        <v>0</v>
      </c>
      <c r="BB26515"/>
      <c r="BC26515" s="8">
        <v>0</v>
      </c>
    </row>
    <row r="26516" spans="1:55" x14ac:dyDescent="0.25">
      <c r="A26516" t="s">
        <v>47958</v>
      </c>
      <c r="B26516" s="1" t="s">
        <v>19313</v>
      </c>
      <c r="C26516" t="s">
        <v>13584</v>
      </c>
      <c r="D26516" s="1" t="s">
        <v>48836</v>
      </c>
      <c r="E26516" t="s">
        <v>0</v>
      </c>
      <c r="F26516" t="s">
        <v>1921</v>
      </c>
      <c r="G26516" t="s">
        <v>19314</v>
      </c>
      <c r="H26516" s="6">
        <v>2561.75</v>
      </c>
      <c r="I26516" s="8">
        <v>640.4375</v>
      </c>
      <c r="J26516" s="6">
        <v>0</v>
      </c>
      <c r="K26516" s="6">
        <v>1998.165</v>
      </c>
      <c r="M26516" s="8">
        <v>1572.9144999999999</v>
      </c>
      <c r="O26516" s="8">
        <v>1685.6315000000002</v>
      </c>
      <c r="Q26516" s="8">
        <v>1998.165</v>
      </c>
      <c r="S26516" s="8">
        <v>1998.165</v>
      </c>
      <c r="T26516" s="8"/>
      <c r="U26516" s="8">
        <v>1741.9900000000002</v>
      </c>
      <c r="W26516" s="6">
        <v>0</v>
      </c>
      <c r="Y26516" s="6">
        <v>0</v>
      </c>
      <c r="AA26516" s="8">
        <v>1946.93</v>
      </c>
      <c r="AC26516" s="6">
        <v>1946.93</v>
      </c>
      <c r="AE26516" s="8">
        <v>0</v>
      </c>
      <c r="AG26516" s="8">
        <v>1152.7875000000001</v>
      </c>
      <c r="AI26516" s="8">
        <v>1032.38525</v>
      </c>
      <c r="AK26516" s="8">
        <v>1152.7875000000001</v>
      </c>
      <c r="AM26516" s="6">
        <v>0</v>
      </c>
      <c r="BB26516"/>
      <c r="BC26516" s="8">
        <v>0</v>
      </c>
    </row>
    <row r="26517" spans="1:55" x14ac:dyDescent="0.25">
      <c r="A26517" t="s">
        <v>47958</v>
      </c>
      <c r="B26517" s="1" t="s">
        <v>21727</v>
      </c>
      <c r="C26517" t="s">
        <v>13584</v>
      </c>
      <c r="D26517" s="1" t="s">
        <v>48836</v>
      </c>
      <c r="E26517" t="s">
        <v>0</v>
      </c>
      <c r="F26517" t="s">
        <v>1921</v>
      </c>
      <c r="G26517" t="s">
        <v>21728</v>
      </c>
      <c r="H26517" s="6">
        <v>2594.1999999999998</v>
      </c>
      <c r="I26517" s="8">
        <v>648.54999999999995</v>
      </c>
      <c r="J26517" s="6">
        <v>0</v>
      </c>
      <c r="K26517" s="6">
        <v>2023.4759999999999</v>
      </c>
      <c r="M26517" s="8">
        <v>1592.8387999999998</v>
      </c>
      <c r="O26517" s="8">
        <v>1706.9836</v>
      </c>
      <c r="Q26517" s="8">
        <v>2023.4759999999999</v>
      </c>
      <c r="S26517" s="8">
        <v>2023.4759999999999</v>
      </c>
      <c r="T26517" s="8"/>
      <c r="U26517" s="8">
        <v>1764.056</v>
      </c>
      <c r="W26517" s="6">
        <v>0</v>
      </c>
      <c r="Y26517" s="6">
        <v>0</v>
      </c>
      <c r="AA26517" s="8">
        <v>1971.5919999999999</v>
      </c>
      <c r="AC26517" s="6">
        <v>1971.5919999999999</v>
      </c>
      <c r="AE26517" s="8">
        <v>0</v>
      </c>
      <c r="AG26517" s="8">
        <v>1167.3899999999999</v>
      </c>
      <c r="AI26517" s="8">
        <v>1045.4626000000001</v>
      </c>
      <c r="AK26517" s="8">
        <v>1167.3899999999999</v>
      </c>
      <c r="AM26517" s="6">
        <v>0</v>
      </c>
      <c r="BB26517"/>
      <c r="BC26517" s="8">
        <v>0</v>
      </c>
    </row>
    <row r="26518" spans="1:55" x14ac:dyDescent="0.25">
      <c r="A26518" t="s">
        <v>47958</v>
      </c>
      <c r="B26518" s="1" t="s">
        <v>19315</v>
      </c>
      <c r="C26518" t="s">
        <v>13584</v>
      </c>
      <c r="D26518" s="1" t="s">
        <v>48836</v>
      </c>
      <c r="E26518" t="s">
        <v>0</v>
      </c>
      <c r="F26518" t="s">
        <v>1921</v>
      </c>
      <c r="G26518" t="s">
        <v>19316</v>
      </c>
      <c r="H26518" s="6">
        <v>2561.75</v>
      </c>
      <c r="I26518" s="8">
        <v>640.4375</v>
      </c>
      <c r="J26518" s="6">
        <v>0</v>
      </c>
      <c r="K26518" s="6">
        <v>1998.165</v>
      </c>
      <c r="M26518" s="8">
        <v>1572.9144999999999</v>
      </c>
      <c r="O26518" s="8">
        <v>1685.6315000000002</v>
      </c>
      <c r="Q26518" s="8">
        <v>1998.165</v>
      </c>
      <c r="S26518" s="8">
        <v>1998.165</v>
      </c>
      <c r="T26518" s="8"/>
      <c r="U26518" s="8">
        <v>1741.9900000000002</v>
      </c>
      <c r="W26518" s="6">
        <v>0</v>
      </c>
      <c r="Y26518" s="6">
        <v>0</v>
      </c>
      <c r="AA26518" s="8">
        <v>1946.93</v>
      </c>
      <c r="AC26518" s="6">
        <v>1946.93</v>
      </c>
      <c r="AE26518" s="8">
        <v>0</v>
      </c>
      <c r="AG26518" s="8">
        <v>1152.7875000000001</v>
      </c>
      <c r="AI26518" s="8">
        <v>1032.38525</v>
      </c>
      <c r="AK26518" s="8">
        <v>1152.7875000000001</v>
      </c>
      <c r="AM26518" s="6">
        <v>0</v>
      </c>
      <c r="BB26518"/>
      <c r="BC26518" s="8">
        <v>0</v>
      </c>
    </row>
    <row r="26519" spans="1:55" x14ac:dyDescent="0.25">
      <c r="A26519" t="s">
        <v>47958</v>
      </c>
      <c r="B26519" s="1" t="s">
        <v>20452</v>
      </c>
      <c r="C26519" t="s">
        <v>13584</v>
      </c>
      <c r="D26519" s="1" t="s">
        <v>48836</v>
      </c>
      <c r="E26519" t="s">
        <v>0</v>
      </c>
      <c r="F26519" t="s">
        <v>1921</v>
      </c>
      <c r="G26519" t="s">
        <v>20453</v>
      </c>
      <c r="H26519" s="6">
        <v>2594.1999999999998</v>
      </c>
      <c r="I26519" s="8">
        <v>648.54999999999995</v>
      </c>
      <c r="J26519" s="6">
        <v>0</v>
      </c>
      <c r="K26519" s="6">
        <v>2023.4759999999999</v>
      </c>
      <c r="M26519" s="8">
        <v>1592.8387999999998</v>
      </c>
      <c r="O26519" s="8">
        <v>1706.9836</v>
      </c>
      <c r="Q26519" s="8">
        <v>2023.4759999999999</v>
      </c>
      <c r="S26519" s="8">
        <v>2023.4759999999999</v>
      </c>
      <c r="T26519" s="8"/>
      <c r="U26519" s="8">
        <v>1764.056</v>
      </c>
      <c r="W26519" s="6">
        <v>0</v>
      </c>
      <c r="Y26519" s="6">
        <v>0</v>
      </c>
      <c r="AA26519" s="8">
        <v>1971.5919999999999</v>
      </c>
      <c r="AC26519" s="6">
        <v>1971.5919999999999</v>
      </c>
      <c r="AE26519" s="8">
        <v>0</v>
      </c>
      <c r="AG26519" s="8">
        <v>1167.3899999999999</v>
      </c>
      <c r="AI26519" s="8">
        <v>1045.4626000000001</v>
      </c>
      <c r="AK26519" s="8">
        <v>1167.3899999999999</v>
      </c>
      <c r="AM26519" s="6">
        <v>0</v>
      </c>
      <c r="BB26519"/>
      <c r="BC26519" s="8">
        <v>0</v>
      </c>
    </row>
    <row r="26520" spans="1:55" x14ac:dyDescent="0.25">
      <c r="A26520" t="s">
        <v>47958</v>
      </c>
      <c r="B26520" s="1" t="s">
        <v>22917</v>
      </c>
      <c r="C26520" t="s">
        <v>13584</v>
      </c>
      <c r="D26520" s="1" t="s">
        <v>48836</v>
      </c>
      <c r="E26520" t="s">
        <v>0</v>
      </c>
      <c r="F26520" t="s">
        <v>1921</v>
      </c>
      <c r="G26520" t="s">
        <v>22918</v>
      </c>
      <c r="H26520" s="6">
        <v>2561.75</v>
      </c>
      <c r="I26520" s="8">
        <v>640.4375</v>
      </c>
      <c r="J26520" s="6">
        <v>0</v>
      </c>
      <c r="K26520" s="6">
        <v>1998.165</v>
      </c>
      <c r="M26520" s="8">
        <v>1572.9144999999999</v>
      </c>
      <c r="O26520" s="8">
        <v>1685.6315000000002</v>
      </c>
      <c r="Q26520" s="8">
        <v>1998.165</v>
      </c>
      <c r="S26520" s="8">
        <v>1998.165</v>
      </c>
      <c r="T26520" s="8"/>
      <c r="U26520" s="8">
        <v>1741.9900000000002</v>
      </c>
      <c r="W26520" s="6">
        <v>0</v>
      </c>
      <c r="Y26520" s="6">
        <v>0</v>
      </c>
      <c r="AA26520" s="8">
        <v>1946.93</v>
      </c>
      <c r="AC26520" s="6">
        <v>1946.93</v>
      </c>
      <c r="AE26520" s="8">
        <v>0</v>
      </c>
      <c r="AG26520" s="8">
        <v>1152.7875000000001</v>
      </c>
      <c r="AI26520" s="8">
        <v>1032.38525</v>
      </c>
      <c r="AK26520" s="8">
        <v>1152.7875000000001</v>
      </c>
      <c r="AM26520" s="6">
        <v>0</v>
      </c>
      <c r="BB26520"/>
      <c r="BC26520" s="8">
        <v>0</v>
      </c>
    </row>
    <row r="26521" spans="1:55" x14ac:dyDescent="0.25">
      <c r="A26521" t="s">
        <v>47958</v>
      </c>
      <c r="B26521" s="1" t="s">
        <v>24018</v>
      </c>
      <c r="C26521" t="s">
        <v>13584</v>
      </c>
      <c r="D26521" s="1" t="s">
        <v>48836</v>
      </c>
      <c r="E26521" t="s">
        <v>0</v>
      </c>
      <c r="F26521" t="s">
        <v>1921</v>
      </c>
      <c r="G26521" t="s">
        <v>24019</v>
      </c>
      <c r="H26521" s="6">
        <v>2561.75</v>
      </c>
      <c r="I26521" s="8">
        <v>640.4375</v>
      </c>
      <c r="J26521" s="6">
        <v>0</v>
      </c>
      <c r="K26521" s="6">
        <v>1998.165</v>
      </c>
      <c r="M26521" s="8">
        <v>1572.9144999999999</v>
      </c>
      <c r="O26521" s="8">
        <v>1685.6315000000002</v>
      </c>
      <c r="Q26521" s="8">
        <v>1998.165</v>
      </c>
      <c r="S26521" s="8">
        <v>1998.165</v>
      </c>
      <c r="T26521" s="8"/>
      <c r="U26521" s="8">
        <v>1741.9900000000002</v>
      </c>
      <c r="W26521" s="6">
        <v>0</v>
      </c>
      <c r="Y26521" s="6">
        <v>0</v>
      </c>
      <c r="AA26521" s="8">
        <v>1946.93</v>
      </c>
      <c r="AC26521" s="6">
        <v>1946.93</v>
      </c>
      <c r="AE26521" s="8">
        <v>0</v>
      </c>
      <c r="AG26521" s="8">
        <v>1152.7875000000001</v>
      </c>
      <c r="AI26521" s="8">
        <v>1032.38525</v>
      </c>
      <c r="AK26521" s="8">
        <v>1152.7875000000001</v>
      </c>
      <c r="AM26521" s="6">
        <v>0</v>
      </c>
      <c r="BB26521"/>
      <c r="BC26521" s="8">
        <v>0</v>
      </c>
    </row>
    <row r="26522" spans="1:55" x14ac:dyDescent="0.25">
      <c r="A26522" t="s">
        <v>47958</v>
      </c>
      <c r="B26522" s="1" t="s">
        <v>15670</v>
      </c>
      <c r="C26522" t="s">
        <v>13584</v>
      </c>
      <c r="D26522" s="1" t="s">
        <v>48836</v>
      </c>
      <c r="E26522" t="s">
        <v>0</v>
      </c>
      <c r="F26522" t="s">
        <v>1921</v>
      </c>
      <c r="G26522" t="s">
        <v>15671</v>
      </c>
      <c r="H26522" s="6">
        <v>2561.75</v>
      </c>
      <c r="I26522" s="8">
        <v>640.4375</v>
      </c>
      <c r="J26522" s="6">
        <v>0</v>
      </c>
      <c r="K26522" s="6">
        <v>1998.165</v>
      </c>
      <c r="M26522" s="8">
        <v>1572.9144999999999</v>
      </c>
      <c r="O26522" s="8">
        <v>1685.6315000000002</v>
      </c>
      <c r="Q26522" s="8">
        <v>1998.165</v>
      </c>
      <c r="S26522" s="8">
        <v>1998.165</v>
      </c>
      <c r="T26522" s="8"/>
      <c r="U26522" s="8">
        <v>1741.9900000000002</v>
      </c>
      <c r="W26522" s="6">
        <v>0</v>
      </c>
      <c r="Y26522" s="6">
        <v>0</v>
      </c>
      <c r="AA26522" s="8">
        <v>1946.93</v>
      </c>
      <c r="AC26522" s="6">
        <v>1946.93</v>
      </c>
      <c r="AE26522" s="8">
        <v>0</v>
      </c>
      <c r="AG26522" s="8">
        <v>1152.7875000000001</v>
      </c>
      <c r="AI26522" s="8">
        <v>1032.38525</v>
      </c>
      <c r="AK26522" s="8">
        <v>1152.7875000000001</v>
      </c>
      <c r="AM26522" s="6">
        <v>0</v>
      </c>
      <c r="BB26522"/>
      <c r="BC26522" s="8">
        <v>0</v>
      </c>
    </row>
    <row r="26523" spans="1:55" x14ac:dyDescent="0.25">
      <c r="A26523" t="s">
        <v>47958</v>
      </c>
      <c r="B26523" s="1" t="s">
        <v>21729</v>
      </c>
      <c r="C26523" t="s">
        <v>13584</v>
      </c>
      <c r="D26523" s="1" t="s">
        <v>48836</v>
      </c>
      <c r="E26523" t="s">
        <v>0</v>
      </c>
      <c r="F26523" t="s">
        <v>1921</v>
      </c>
      <c r="G26523" t="s">
        <v>21730</v>
      </c>
      <c r="H26523" s="6">
        <v>339</v>
      </c>
      <c r="I26523" s="8">
        <v>84.75</v>
      </c>
      <c r="J26523" s="6">
        <v>0</v>
      </c>
      <c r="K26523" s="6">
        <v>264.42</v>
      </c>
      <c r="M26523" s="8">
        <v>208.14599999999999</v>
      </c>
      <c r="O26523" s="8">
        <v>223.06200000000001</v>
      </c>
      <c r="Q26523" s="8">
        <v>264.42</v>
      </c>
      <c r="S26523" s="8">
        <v>264.42</v>
      </c>
      <c r="T26523" s="8"/>
      <c r="U26523" s="8">
        <v>230.52</v>
      </c>
      <c r="W26523" s="6">
        <v>0</v>
      </c>
      <c r="Y26523" s="6">
        <v>0</v>
      </c>
      <c r="AA26523" s="8">
        <v>257.64</v>
      </c>
      <c r="AC26523" s="6">
        <v>257.64</v>
      </c>
      <c r="AE26523" s="8">
        <v>0</v>
      </c>
      <c r="AG26523" s="8">
        <v>152.55000000000001</v>
      </c>
      <c r="AI26523" s="8">
        <v>136.61700000000002</v>
      </c>
      <c r="AK26523" s="8">
        <v>152.55000000000001</v>
      </c>
      <c r="AM26523" s="6">
        <v>0</v>
      </c>
      <c r="BB26523"/>
      <c r="BC26523" s="8">
        <v>0</v>
      </c>
    </row>
    <row r="26524" spans="1:55" x14ac:dyDescent="0.25">
      <c r="A26524" t="s">
        <v>47958</v>
      </c>
      <c r="B26524" s="1" t="s">
        <v>16852</v>
      </c>
      <c r="C26524" t="s">
        <v>13584</v>
      </c>
      <c r="D26524" s="1" t="s">
        <v>48836</v>
      </c>
      <c r="E26524" t="s">
        <v>0</v>
      </c>
      <c r="F26524" t="s">
        <v>1921</v>
      </c>
      <c r="G26524" t="s">
        <v>16853</v>
      </c>
      <c r="H26524" s="6">
        <v>339</v>
      </c>
      <c r="I26524" s="8">
        <v>84.75</v>
      </c>
      <c r="J26524" s="6">
        <v>0</v>
      </c>
      <c r="K26524" s="6">
        <v>264.42</v>
      </c>
      <c r="M26524" s="8">
        <v>208.14599999999999</v>
      </c>
      <c r="O26524" s="8">
        <v>223.06200000000001</v>
      </c>
      <c r="Q26524" s="8">
        <v>264.42</v>
      </c>
      <c r="S26524" s="8">
        <v>264.42</v>
      </c>
      <c r="T26524" s="8"/>
      <c r="U26524" s="8">
        <v>230.52</v>
      </c>
      <c r="W26524" s="6">
        <v>0</v>
      </c>
      <c r="Y26524" s="6">
        <v>0</v>
      </c>
      <c r="AA26524" s="8">
        <v>257.64</v>
      </c>
      <c r="AC26524" s="6">
        <v>257.64</v>
      </c>
      <c r="AE26524" s="8">
        <v>0</v>
      </c>
      <c r="AG26524" s="8">
        <v>152.55000000000001</v>
      </c>
      <c r="AI26524" s="8">
        <v>136.61700000000002</v>
      </c>
      <c r="AK26524" s="8">
        <v>152.55000000000001</v>
      </c>
      <c r="AM26524" s="6">
        <v>0</v>
      </c>
      <c r="BB26524"/>
      <c r="BC26524" s="8">
        <v>0</v>
      </c>
    </row>
    <row r="26525" spans="1:55" x14ac:dyDescent="0.25">
      <c r="A26525" t="s">
        <v>47958</v>
      </c>
      <c r="B26525" s="1" t="s">
        <v>20454</v>
      </c>
      <c r="C26525" t="s">
        <v>13584</v>
      </c>
      <c r="D26525" s="1" t="s">
        <v>48836</v>
      </c>
      <c r="E26525" t="s">
        <v>0</v>
      </c>
      <c r="F26525" t="s">
        <v>1921</v>
      </c>
      <c r="G26525" t="s">
        <v>20455</v>
      </c>
      <c r="H26525" s="6">
        <v>4077.88</v>
      </c>
      <c r="I26525" s="8">
        <v>1019.47</v>
      </c>
      <c r="J26525" s="6">
        <v>0</v>
      </c>
      <c r="K26525" s="6">
        <v>3180.7464</v>
      </c>
      <c r="M26525" s="8">
        <v>2503.8183199999999</v>
      </c>
      <c r="O26525" s="8">
        <v>2683.2450400000002</v>
      </c>
      <c r="Q26525" s="8">
        <v>3180.7464</v>
      </c>
      <c r="S26525" s="8">
        <v>3180.7464</v>
      </c>
      <c r="T26525" s="8"/>
      <c r="U26525" s="8">
        <v>2772.9584000000004</v>
      </c>
      <c r="W26525" s="6">
        <v>0</v>
      </c>
      <c r="Y26525" s="6">
        <v>0</v>
      </c>
      <c r="AA26525" s="8">
        <v>3099.1887999999999</v>
      </c>
      <c r="AC26525" s="6">
        <v>3099.1887999999999</v>
      </c>
      <c r="AE26525" s="8">
        <v>0</v>
      </c>
      <c r="AG26525" s="8">
        <v>1835.046</v>
      </c>
      <c r="AI26525" s="8">
        <v>1643.3856400000002</v>
      </c>
      <c r="AK26525" s="8">
        <v>1835.046</v>
      </c>
      <c r="AM26525" s="6">
        <v>0</v>
      </c>
      <c r="BB26525"/>
      <c r="BC26525" s="8">
        <v>0</v>
      </c>
    </row>
    <row r="26526" spans="1:55" x14ac:dyDescent="0.25">
      <c r="A26526" t="s">
        <v>47958</v>
      </c>
      <c r="B26526" s="1" t="s">
        <v>16856</v>
      </c>
      <c r="C26526" t="s">
        <v>13584</v>
      </c>
      <c r="D26526" s="1" t="s">
        <v>48836</v>
      </c>
      <c r="E26526" t="s">
        <v>0</v>
      </c>
      <c r="F26526" t="s">
        <v>1921</v>
      </c>
      <c r="G26526" t="s">
        <v>16857</v>
      </c>
      <c r="H26526" s="6">
        <v>4077.88</v>
      </c>
      <c r="I26526" s="8">
        <v>1019.47</v>
      </c>
      <c r="J26526" s="6">
        <v>0</v>
      </c>
      <c r="K26526" s="6">
        <v>3180.7464</v>
      </c>
      <c r="M26526" s="8">
        <v>2503.8183199999999</v>
      </c>
      <c r="O26526" s="8">
        <v>2683.2450400000002</v>
      </c>
      <c r="Q26526" s="8">
        <v>3180.7464</v>
      </c>
      <c r="S26526" s="8">
        <v>3180.7464</v>
      </c>
      <c r="T26526" s="8"/>
      <c r="U26526" s="8">
        <v>2772.9584000000004</v>
      </c>
      <c r="W26526" s="6">
        <v>0</v>
      </c>
      <c r="Y26526" s="6">
        <v>0</v>
      </c>
      <c r="AA26526" s="8">
        <v>3099.1887999999999</v>
      </c>
      <c r="AC26526" s="6">
        <v>3099.1887999999999</v>
      </c>
      <c r="AE26526" s="8">
        <v>0</v>
      </c>
      <c r="AG26526" s="8">
        <v>1835.046</v>
      </c>
      <c r="AI26526" s="8">
        <v>1643.3856400000002</v>
      </c>
      <c r="AK26526" s="8">
        <v>1835.046</v>
      </c>
      <c r="AM26526" s="6">
        <v>0</v>
      </c>
      <c r="BB26526"/>
      <c r="BC26526" s="8">
        <v>0</v>
      </c>
    </row>
    <row r="26527" spans="1:55" x14ac:dyDescent="0.25">
      <c r="A26527" t="s">
        <v>47958</v>
      </c>
      <c r="B26527" s="1" t="s">
        <v>16858</v>
      </c>
      <c r="C26527" t="s">
        <v>13584</v>
      </c>
      <c r="D26527" s="1" t="s">
        <v>48836</v>
      </c>
      <c r="E26527" t="s">
        <v>0</v>
      </c>
      <c r="F26527" t="s">
        <v>1921</v>
      </c>
      <c r="G26527" t="s">
        <v>16859</v>
      </c>
      <c r="H26527" s="6">
        <v>4077.88</v>
      </c>
      <c r="I26527" s="8">
        <v>1019.47</v>
      </c>
      <c r="J26527" s="6">
        <v>0</v>
      </c>
      <c r="K26527" s="6">
        <v>3180.7464</v>
      </c>
      <c r="M26527" s="8">
        <v>2503.8183199999999</v>
      </c>
      <c r="O26527" s="8">
        <v>2683.2450400000002</v>
      </c>
      <c r="Q26527" s="8">
        <v>3180.7464</v>
      </c>
      <c r="S26527" s="8">
        <v>3180.7464</v>
      </c>
      <c r="T26527" s="8"/>
      <c r="U26527" s="8">
        <v>2772.9584000000004</v>
      </c>
      <c r="W26527" s="6">
        <v>0</v>
      </c>
      <c r="Y26527" s="6">
        <v>0</v>
      </c>
      <c r="AA26527" s="8">
        <v>3099.1887999999999</v>
      </c>
      <c r="AC26527" s="6">
        <v>3099.1887999999999</v>
      </c>
      <c r="AE26527" s="8">
        <v>0</v>
      </c>
      <c r="AG26527" s="8">
        <v>1835.046</v>
      </c>
      <c r="AI26527" s="8">
        <v>1643.3856400000002</v>
      </c>
      <c r="AK26527" s="8">
        <v>1835.046</v>
      </c>
      <c r="AM26527" s="6">
        <v>0</v>
      </c>
      <c r="BB26527"/>
      <c r="BC26527" s="8">
        <v>0</v>
      </c>
    </row>
    <row r="26528" spans="1:55" x14ac:dyDescent="0.25">
      <c r="A26528" t="s">
        <v>47958</v>
      </c>
      <c r="B26528" s="1" t="s">
        <v>44482</v>
      </c>
      <c r="C26528" t="s">
        <v>13584</v>
      </c>
      <c r="D26528" s="1" t="s">
        <v>48836</v>
      </c>
      <c r="E26528" t="s">
        <v>0</v>
      </c>
      <c r="F26528" t="s">
        <v>1921</v>
      </c>
      <c r="G26528" t="s">
        <v>44483</v>
      </c>
      <c r="H26528" s="6">
        <v>3024.2</v>
      </c>
      <c r="I26528" s="8">
        <v>756.05</v>
      </c>
      <c r="J26528" s="6">
        <v>0</v>
      </c>
      <c r="K26528" s="6">
        <v>2358.8759999999997</v>
      </c>
      <c r="M26528" s="8">
        <v>1856.8587999999997</v>
      </c>
      <c r="O26528" s="8">
        <v>1989.9236000000001</v>
      </c>
      <c r="Q26528" s="8">
        <v>2358.8759999999997</v>
      </c>
      <c r="S26528" s="8">
        <v>2358.8759999999997</v>
      </c>
      <c r="T26528" s="8"/>
      <c r="U26528" s="8">
        <v>2056.4560000000001</v>
      </c>
      <c r="W26528" s="6">
        <v>0</v>
      </c>
      <c r="Y26528" s="6">
        <v>0</v>
      </c>
      <c r="AA26528" s="8">
        <v>2298.3919999999998</v>
      </c>
      <c r="AC26528" s="6">
        <v>2298.3919999999998</v>
      </c>
      <c r="AE26528" s="8">
        <v>0</v>
      </c>
      <c r="AG26528" s="8">
        <v>1360.8899999999999</v>
      </c>
      <c r="AI26528" s="8">
        <v>1218.7526</v>
      </c>
      <c r="AK26528" s="8">
        <v>1360.8899999999999</v>
      </c>
      <c r="AM26528" s="6">
        <v>0</v>
      </c>
      <c r="BB26528"/>
      <c r="BC26528" s="8">
        <v>0</v>
      </c>
    </row>
    <row r="26529" spans="1:55" x14ac:dyDescent="0.25">
      <c r="A26529" t="s">
        <v>47958</v>
      </c>
      <c r="B26529" s="1" t="s">
        <v>21731</v>
      </c>
      <c r="C26529" t="s">
        <v>13584</v>
      </c>
      <c r="D26529" s="1" t="s">
        <v>48836</v>
      </c>
      <c r="E26529" t="s">
        <v>0</v>
      </c>
      <c r="F26529" t="s">
        <v>1921</v>
      </c>
      <c r="G26529" t="s">
        <v>21732</v>
      </c>
      <c r="H26529" s="6">
        <v>3024.2</v>
      </c>
      <c r="I26529" s="8">
        <v>756.05</v>
      </c>
      <c r="J26529" s="6">
        <v>0</v>
      </c>
      <c r="K26529" s="6">
        <v>2358.8759999999997</v>
      </c>
      <c r="M26529" s="8">
        <v>1856.8587999999997</v>
      </c>
      <c r="O26529" s="8">
        <v>1989.9236000000001</v>
      </c>
      <c r="Q26529" s="8">
        <v>2358.8759999999997</v>
      </c>
      <c r="S26529" s="8">
        <v>2358.8759999999997</v>
      </c>
      <c r="T26529" s="8"/>
      <c r="U26529" s="8">
        <v>2056.4560000000001</v>
      </c>
      <c r="W26529" s="6">
        <v>0</v>
      </c>
      <c r="Y26529" s="6">
        <v>0</v>
      </c>
      <c r="AA26529" s="8">
        <v>2298.3919999999998</v>
      </c>
      <c r="AC26529" s="6">
        <v>2298.3919999999998</v>
      </c>
      <c r="AE26529" s="8">
        <v>0</v>
      </c>
      <c r="AG26529" s="8">
        <v>1360.8899999999999</v>
      </c>
      <c r="AI26529" s="8">
        <v>1218.7526</v>
      </c>
      <c r="AK26529" s="8">
        <v>1360.8899999999999</v>
      </c>
      <c r="AM26529" s="6">
        <v>0</v>
      </c>
      <c r="BB26529"/>
      <c r="BC26529" s="8">
        <v>0</v>
      </c>
    </row>
    <row r="26530" spans="1:55" x14ac:dyDescent="0.25">
      <c r="A26530" t="s">
        <v>47958</v>
      </c>
      <c r="B26530" s="1" t="s">
        <v>18068</v>
      </c>
      <c r="C26530" t="s">
        <v>13584</v>
      </c>
      <c r="D26530" s="1" t="s">
        <v>48836</v>
      </c>
      <c r="E26530" t="s">
        <v>0</v>
      </c>
      <c r="F26530" t="s">
        <v>1921</v>
      </c>
      <c r="G26530" t="s">
        <v>18069</v>
      </c>
      <c r="H26530" s="6">
        <v>1584.18</v>
      </c>
      <c r="I26530" s="8">
        <v>396.04500000000002</v>
      </c>
      <c r="J26530" s="6">
        <v>0</v>
      </c>
      <c r="K26530" s="6">
        <v>1235.6604</v>
      </c>
      <c r="M26530" s="8">
        <v>972.68651999999997</v>
      </c>
      <c r="O26530" s="8">
        <v>1042.3904400000001</v>
      </c>
      <c r="Q26530" s="8">
        <v>1235.6604</v>
      </c>
      <c r="S26530" s="8">
        <v>1235.6604</v>
      </c>
      <c r="T26530" s="8"/>
      <c r="U26530" s="8">
        <v>1077.2424000000001</v>
      </c>
      <c r="W26530" s="6">
        <v>0</v>
      </c>
      <c r="Y26530" s="6">
        <v>0</v>
      </c>
      <c r="AA26530" s="8">
        <v>1203.9768000000001</v>
      </c>
      <c r="AC26530" s="6">
        <v>1203.9768000000001</v>
      </c>
      <c r="AE26530" s="8">
        <v>0</v>
      </c>
      <c r="AG26530" s="8">
        <v>712.88100000000009</v>
      </c>
      <c r="AI26530" s="8">
        <v>638.42454000000009</v>
      </c>
      <c r="AK26530" s="8">
        <v>712.88100000000009</v>
      </c>
      <c r="AM26530" s="6">
        <v>0</v>
      </c>
      <c r="BB26530"/>
      <c r="BC26530" s="8">
        <v>0</v>
      </c>
    </row>
    <row r="26531" spans="1:55" x14ac:dyDescent="0.25">
      <c r="A26531" t="s">
        <v>47958</v>
      </c>
      <c r="B26531" s="1" t="s">
        <v>15672</v>
      </c>
      <c r="C26531" t="s">
        <v>13584</v>
      </c>
      <c r="D26531" s="1" t="s">
        <v>48836</v>
      </c>
      <c r="E26531" t="s">
        <v>0</v>
      </c>
      <c r="F26531" t="s">
        <v>1921</v>
      </c>
      <c r="G26531" t="s">
        <v>15673</v>
      </c>
      <c r="H26531" s="6">
        <v>2701.6</v>
      </c>
      <c r="I26531" s="8">
        <v>675.4</v>
      </c>
      <c r="J26531" s="6">
        <v>0</v>
      </c>
      <c r="K26531" s="6">
        <v>2107.248</v>
      </c>
      <c r="M26531" s="8">
        <v>1658.7823999999998</v>
      </c>
      <c r="O26531" s="8">
        <v>1777.6528000000001</v>
      </c>
      <c r="Q26531" s="8">
        <v>2107.248</v>
      </c>
      <c r="S26531" s="8">
        <v>2107.248</v>
      </c>
      <c r="T26531" s="8"/>
      <c r="U26531" s="8">
        <v>1837.088</v>
      </c>
      <c r="W26531" s="6">
        <v>0</v>
      </c>
      <c r="Y26531" s="6">
        <v>0</v>
      </c>
      <c r="AA26531" s="8">
        <v>2053.2159999999999</v>
      </c>
      <c r="AC26531" s="6">
        <v>2053.2159999999999</v>
      </c>
      <c r="AE26531" s="8">
        <v>0</v>
      </c>
      <c r="AG26531" s="8">
        <v>1215.72</v>
      </c>
      <c r="AI26531" s="8">
        <v>1088.7447999999999</v>
      </c>
      <c r="AK26531" s="8">
        <v>1215.72</v>
      </c>
      <c r="AM26531" s="6">
        <v>0</v>
      </c>
      <c r="BB26531"/>
      <c r="BC26531" s="8">
        <v>0</v>
      </c>
    </row>
    <row r="26532" spans="1:55" x14ac:dyDescent="0.25">
      <c r="A26532" t="s">
        <v>47958</v>
      </c>
      <c r="B26532" s="1" t="s">
        <v>21733</v>
      </c>
      <c r="C26532" t="s">
        <v>13584</v>
      </c>
      <c r="D26532" s="1" t="s">
        <v>48836</v>
      </c>
      <c r="E26532" t="s">
        <v>0</v>
      </c>
      <c r="F26532" t="s">
        <v>1921</v>
      </c>
      <c r="G26532" t="s">
        <v>21734</v>
      </c>
      <c r="H26532" s="6">
        <v>1679.73</v>
      </c>
      <c r="I26532" s="8">
        <v>419.9325</v>
      </c>
      <c r="J26532" s="6">
        <v>0</v>
      </c>
      <c r="K26532" s="6">
        <v>1310.1894</v>
      </c>
      <c r="M26532" s="8">
        <v>1031.3542199999999</v>
      </c>
      <c r="O26532" s="8">
        <v>1105.26234</v>
      </c>
      <c r="Q26532" s="8">
        <v>1310.1894</v>
      </c>
      <c r="S26532" s="8">
        <v>1310.1894</v>
      </c>
      <c r="T26532" s="8"/>
      <c r="U26532" s="8">
        <v>1142.2164</v>
      </c>
      <c r="W26532" s="6">
        <v>0</v>
      </c>
      <c r="Y26532" s="6">
        <v>0</v>
      </c>
      <c r="AA26532" s="8">
        <v>1276.5948000000001</v>
      </c>
      <c r="AC26532" s="6">
        <v>1276.5948000000001</v>
      </c>
      <c r="AE26532" s="8">
        <v>0</v>
      </c>
      <c r="AG26532" s="8">
        <v>755.87850000000003</v>
      </c>
      <c r="AI26532" s="8">
        <v>676.93119000000002</v>
      </c>
      <c r="AK26532" s="8">
        <v>755.87850000000003</v>
      </c>
      <c r="AM26532" s="6">
        <v>0</v>
      </c>
      <c r="BB26532"/>
      <c r="BC26532" s="8">
        <v>0</v>
      </c>
    </row>
    <row r="26533" spans="1:55" x14ac:dyDescent="0.25">
      <c r="A26533" t="s">
        <v>47958</v>
      </c>
      <c r="B26533" s="1" t="s">
        <v>15674</v>
      </c>
      <c r="C26533" t="s">
        <v>13584</v>
      </c>
      <c r="D26533" s="1" t="s">
        <v>48360</v>
      </c>
      <c r="E26533" t="s">
        <v>0</v>
      </c>
      <c r="F26533" t="s">
        <v>1921</v>
      </c>
      <c r="G26533" t="s">
        <v>15675</v>
      </c>
      <c r="H26533" s="6">
        <v>5319.75</v>
      </c>
      <c r="I26533" s="8">
        <v>1329.9375</v>
      </c>
      <c r="J26533" s="6">
        <v>0</v>
      </c>
      <c r="K26533" s="6">
        <v>4149.4049999999997</v>
      </c>
      <c r="M26533" s="8">
        <v>3266.3265000000001</v>
      </c>
      <c r="O26533" s="8">
        <v>3500.3955000000001</v>
      </c>
      <c r="Q26533" s="8">
        <v>4149.4049999999997</v>
      </c>
      <c r="S26533" s="8">
        <v>4149.4049999999997</v>
      </c>
      <c r="T26533" s="8"/>
      <c r="U26533" s="8">
        <v>3617.4300000000003</v>
      </c>
      <c r="W26533" s="6">
        <v>0</v>
      </c>
      <c r="Y26533" s="6">
        <v>0</v>
      </c>
      <c r="AA26533" s="8">
        <v>4043.01</v>
      </c>
      <c r="AC26533" s="6">
        <v>4043.01</v>
      </c>
      <c r="AE26533" s="8">
        <v>0</v>
      </c>
      <c r="AG26533" s="8">
        <v>2393.8875000000003</v>
      </c>
      <c r="AI26533" s="8">
        <v>2143.85925</v>
      </c>
      <c r="AK26533" s="8">
        <v>2393.8875000000003</v>
      </c>
      <c r="AM26533" s="6">
        <v>0</v>
      </c>
      <c r="BB26533"/>
      <c r="BC26533" s="8">
        <v>0</v>
      </c>
    </row>
    <row r="26534" spans="1:55" x14ac:dyDescent="0.25">
      <c r="A26534" t="s">
        <v>47958</v>
      </c>
      <c r="B26534" s="1" t="s">
        <v>23012</v>
      </c>
      <c r="C26534" t="s">
        <v>13584</v>
      </c>
      <c r="D26534" s="1">
        <v>27200611</v>
      </c>
      <c r="E26534" t="s">
        <v>0</v>
      </c>
      <c r="F26534" t="s">
        <v>1956</v>
      </c>
      <c r="G26534" t="s">
        <v>23013</v>
      </c>
      <c r="H26534" s="6">
        <v>2162.6999999999998</v>
      </c>
      <c r="I26534" s="8">
        <v>540.67499999999995</v>
      </c>
      <c r="J26534" s="6">
        <v>0</v>
      </c>
      <c r="K26534" s="6">
        <v>1686.9059999999999</v>
      </c>
      <c r="M26534" s="8">
        <v>1327.8978</v>
      </c>
      <c r="O26534" s="8">
        <v>1423.0565999999999</v>
      </c>
      <c r="Q26534" s="8">
        <v>1686.9059999999999</v>
      </c>
      <c r="S26534" s="8">
        <v>1686.9059999999999</v>
      </c>
      <c r="T26534" s="8"/>
      <c r="U26534" s="8">
        <v>1470.636</v>
      </c>
      <c r="W26534" s="6">
        <v>0</v>
      </c>
      <c r="Y26534" s="6">
        <v>0</v>
      </c>
      <c r="AA26534" s="8">
        <v>1643.6519999999998</v>
      </c>
      <c r="AC26534" s="6">
        <v>1643.6519999999998</v>
      </c>
      <c r="AE26534" s="8">
        <v>0</v>
      </c>
      <c r="AG26534" s="8">
        <v>973.21499999999992</v>
      </c>
      <c r="AI26534" s="8">
        <v>871.56809999999996</v>
      </c>
      <c r="AK26534" s="8">
        <v>973.21499999999992</v>
      </c>
      <c r="AM26534" s="6">
        <v>0</v>
      </c>
      <c r="BB26534"/>
      <c r="BC26534" s="8">
        <v>0</v>
      </c>
    </row>
    <row r="26535" spans="1:55" x14ac:dyDescent="0.25">
      <c r="A26535" t="s">
        <v>47958</v>
      </c>
      <c r="B26535" s="1" t="s">
        <v>15752</v>
      </c>
      <c r="C26535" t="s">
        <v>13584</v>
      </c>
      <c r="D26535" s="1">
        <v>27200611</v>
      </c>
      <c r="E26535" t="s">
        <v>0</v>
      </c>
      <c r="F26535" t="s">
        <v>1956</v>
      </c>
      <c r="G26535" t="s">
        <v>15753</v>
      </c>
      <c r="H26535" s="6">
        <v>1513.9</v>
      </c>
      <c r="I26535" s="8">
        <v>378.47500000000002</v>
      </c>
      <c r="J26535" s="6">
        <v>0</v>
      </c>
      <c r="K26535" s="6">
        <v>1180.8420000000001</v>
      </c>
      <c r="M26535" s="8">
        <v>929.53460000000007</v>
      </c>
      <c r="O26535" s="8">
        <v>996.14620000000014</v>
      </c>
      <c r="Q26535" s="8">
        <v>1180.8420000000001</v>
      </c>
      <c r="S26535" s="8">
        <v>1180.8420000000001</v>
      </c>
      <c r="T26535" s="8"/>
      <c r="U26535" s="8">
        <v>1029.4520000000002</v>
      </c>
      <c r="W26535" s="6">
        <v>0</v>
      </c>
      <c r="Y26535" s="6">
        <v>0</v>
      </c>
      <c r="AA26535" s="8">
        <v>1150.5640000000001</v>
      </c>
      <c r="AC26535" s="6">
        <v>1150.5640000000001</v>
      </c>
      <c r="AE26535" s="8">
        <v>0</v>
      </c>
      <c r="AG26535" s="8">
        <v>681.25500000000011</v>
      </c>
      <c r="AI26535" s="8">
        <v>610.10170000000005</v>
      </c>
      <c r="AK26535" s="8">
        <v>681.25500000000011</v>
      </c>
      <c r="AM26535" s="6">
        <v>0</v>
      </c>
      <c r="BB26535"/>
      <c r="BC26535" s="8">
        <v>0</v>
      </c>
    </row>
    <row r="26536" spans="1:55" x14ac:dyDescent="0.25">
      <c r="A26536" t="s">
        <v>47958</v>
      </c>
      <c r="B26536" s="1" t="s">
        <v>47360</v>
      </c>
      <c r="C26536" t="s">
        <v>13584</v>
      </c>
      <c r="D26536" s="1" t="s">
        <v>48836</v>
      </c>
      <c r="E26536" t="s">
        <v>0</v>
      </c>
      <c r="F26536" t="s">
        <v>1921</v>
      </c>
      <c r="G26536" t="s">
        <v>47361</v>
      </c>
      <c r="H26536" s="6">
        <v>4193.2</v>
      </c>
      <c r="I26536" s="8">
        <v>1048.3</v>
      </c>
      <c r="J26536" s="6">
        <v>0</v>
      </c>
      <c r="K26536" s="6">
        <v>3270.6959999999999</v>
      </c>
      <c r="M26536" s="8">
        <v>2574.6248000000001</v>
      </c>
      <c r="O26536" s="8">
        <v>2759.1255999999998</v>
      </c>
      <c r="Q26536" s="8">
        <v>3270.6959999999999</v>
      </c>
      <c r="S26536" s="8">
        <v>3270.6959999999999</v>
      </c>
      <c r="T26536" s="8"/>
      <c r="U26536" s="8">
        <v>2851.3760000000002</v>
      </c>
      <c r="W26536" s="6">
        <v>0</v>
      </c>
      <c r="Y26536" s="6">
        <v>0</v>
      </c>
      <c r="AA26536" s="8">
        <v>3186.8319999999999</v>
      </c>
      <c r="AC26536" s="6">
        <v>3186.8319999999999</v>
      </c>
      <c r="AE26536" s="8">
        <v>0</v>
      </c>
      <c r="AG26536" s="8">
        <v>1886.94</v>
      </c>
      <c r="AI26536" s="8">
        <v>1689.8596</v>
      </c>
      <c r="AK26536" s="8">
        <v>1886.94</v>
      </c>
      <c r="AM26536" s="6">
        <v>0</v>
      </c>
      <c r="BB26536"/>
      <c r="BC26536" s="8">
        <v>0</v>
      </c>
    </row>
    <row r="26537" spans="1:55" x14ac:dyDescent="0.25">
      <c r="A26537" t="s">
        <v>47958</v>
      </c>
      <c r="B26537" s="1" t="s">
        <v>47362</v>
      </c>
      <c r="C26537" t="s">
        <v>13584</v>
      </c>
      <c r="D26537" s="1" t="s">
        <v>48836</v>
      </c>
      <c r="E26537" t="s">
        <v>0</v>
      </c>
      <c r="F26537" t="s">
        <v>1921</v>
      </c>
      <c r="G26537" t="s">
        <v>47363</v>
      </c>
      <c r="H26537" s="6">
        <v>2107.6</v>
      </c>
      <c r="I26537" s="8">
        <v>526.9</v>
      </c>
      <c r="J26537" s="6">
        <v>0</v>
      </c>
      <c r="K26537" s="6">
        <v>1643.9279999999999</v>
      </c>
      <c r="M26537" s="8">
        <v>1294.0663999999999</v>
      </c>
      <c r="O26537" s="8">
        <v>1386.8008</v>
      </c>
      <c r="Q26537" s="8">
        <v>1643.9279999999999</v>
      </c>
      <c r="S26537" s="8">
        <v>1643.9279999999999</v>
      </c>
      <c r="T26537" s="8"/>
      <c r="U26537" s="8">
        <v>1433.1680000000001</v>
      </c>
      <c r="W26537" s="6">
        <v>0</v>
      </c>
      <c r="Y26537" s="6">
        <v>0</v>
      </c>
      <c r="AA26537" s="8">
        <v>1601.7759999999998</v>
      </c>
      <c r="AC26537" s="6">
        <v>1601.7759999999998</v>
      </c>
      <c r="AE26537" s="8">
        <v>0</v>
      </c>
      <c r="AG26537" s="8">
        <v>948.42</v>
      </c>
      <c r="AI26537" s="8">
        <v>849.36279999999999</v>
      </c>
      <c r="AK26537" s="8">
        <v>948.42</v>
      </c>
      <c r="AM26537" s="6">
        <v>0</v>
      </c>
      <c r="BB26537"/>
      <c r="BC26537" s="8">
        <v>0</v>
      </c>
    </row>
    <row r="26538" spans="1:55" x14ac:dyDescent="0.25">
      <c r="A26538" t="s">
        <v>47958</v>
      </c>
      <c r="B26538" s="1" t="s">
        <v>47364</v>
      </c>
      <c r="C26538" t="s">
        <v>13584</v>
      </c>
      <c r="D26538" s="1" t="s">
        <v>48836</v>
      </c>
      <c r="E26538" t="s">
        <v>0</v>
      </c>
      <c r="F26538" t="s">
        <v>1921</v>
      </c>
      <c r="G26538" t="s">
        <v>47365</v>
      </c>
      <c r="H26538" s="6">
        <v>2344.85</v>
      </c>
      <c r="I26538" s="8">
        <v>586.21249999999998</v>
      </c>
      <c r="J26538" s="6">
        <v>0</v>
      </c>
      <c r="K26538" s="6">
        <v>1828.9829999999999</v>
      </c>
      <c r="M26538" s="8">
        <v>1439.7378999999999</v>
      </c>
      <c r="O26538" s="8">
        <v>1542.9113</v>
      </c>
      <c r="Q26538" s="8">
        <v>1828.9829999999999</v>
      </c>
      <c r="S26538" s="8">
        <v>1828.9829999999999</v>
      </c>
      <c r="T26538" s="8"/>
      <c r="U26538" s="8">
        <v>1594.498</v>
      </c>
      <c r="W26538" s="6">
        <v>0</v>
      </c>
      <c r="Y26538" s="6">
        <v>0</v>
      </c>
      <c r="AA26538" s="8">
        <v>1782.086</v>
      </c>
      <c r="AC26538" s="6">
        <v>1782.086</v>
      </c>
      <c r="AE26538" s="8">
        <v>0</v>
      </c>
      <c r="AG26538" s="8">
        <v>1055.1824999999999</v>
      </c>
      <c r="AI26538" s="8">
        <v>944.97455000000002</v>
      </c>
      <c r="AK26538" s="8">
        <v>1055.1824999999999</v>
      </c>
      <c r="AM26538" s="6">
        <v>0</v>
      </c>
      <c r="BB26538"/>
      <c r="BC26538" s="8">
        <v>0</v>
      </c>
    </row>
    <row r="26539" spans="1:55" x14ac:dyDescent="0.25">
      <c r="A26539" t="s">
        <v>47958</v>
      </c>
      <c r="B26539" s="1" t="s">
        <v>17661</v>
      </c>
      <c r="C26539" t="s">
        <v>13584</v>
      </c>
      <c r="D26539" s="1" t="s">
        <v>48836</v>
      </c>
      <c r="E26539" t="s">
        <v>0</v>
      </c>
      <c r="F26539" t="s">
        <v>1921</v>
      </c>
      <c r="G26539" t="s">
        <v>17662</v>
      </c>
      <c r="H26539" s="6">
        <v>2230.8000000000002</v>
      </c>
      <c r="I26539" s="8">
        <v>557.70000000000005</v>
      </c>
      <c r="J26539" s="6">
        <v>0</v>
      </c>
      <c r="K26539" s="6">
        <v>1740.0240000000001</v>
      </c>
      <c r="M26539" s="8">
        <v>1369.7112000000002</v>
      </c>
      <c r="O26539" s="8">
        <v>1467.8664000000001</v>
      </c>
      <c r="Q26539" s="8">
        <v>1740.0240000000001</v>
      </c>
      <c r="S26539" s="8">
        <v>1740.0240000000001</v>
      </c>
      <c r="T26539" s="8"/>
      <c r="U26539" s="8">
        <v>1516.9440000000002</v>
      </c>
      <c r="W26539" s="6">
        <v>0</v>
      </c>
      <c r="Y26539" s="6">
        <v>0</v>
      </c>
      <c r="AA26539" s="8">
        <v>1695.4080000000001</v>
      </c>
      <c r="AC26539" s="6">
        <v>1695.4080000000001</v>
      </c>
      <c r="AE26539" s="8">
        <v>0</v>
      </c>
      <c r="AG26539" s="8">
        <v>1003.8600000000001</v>
      </c>
      <c r="AI26539" s="8">
        <v>899.01240000000018</v>
      </c>
      <c r="AK26539" s="8">
        <v>1003.8600000000001</v>
      </c>
      <c r="AM26539" s="6">
        <v>0</v>
      </c>
      <c r="BB26539"/>
      <c r="BC26539" s="8">
        <v>0</v>
      </c>
    </row>
    <row r="26540" spans="1:55" x14ac:dyDescent="0.25">
      <c r="A26540" t="s">
        <v>47958</v>
      </c>
      <c r="B26540" s="1" t="s">
        <v>17661</v>
      </c>
      <c r="C26540" t="s">
        <v>13584</v>
      </c>
      <c r="D26540" s="1" t="s">
        <v>48836</v>
      </c>
      <c r="F26540" t="s">
        <v>1921</v>
      </c>
      <c r="G26540" t="s">
        <v>17662</v>
      </c>
      <c r="H26540" s="6">
        <v>2781.23</v>
      </c>
      <c r="I26540" s="8">
        <v>695.3075</v>
      </c>
      <c r="J26540" s="6">
        <v>0</v>
      </c>
      <c r="K26540" s="6">
        <v>2169.3594000000003</v>
      </c>
      <c r="M26540" s="8">
        <v>1707.6752200000001</v>
      </c>
      <c r="O26540" s="8">
        <v>1830.04934</v>
      </c>
      <c r="Q26540" s="8">
        <v>2169.3594000000003</v>
      </c>
      <c r="S26540" s="8">
        <v>2169.3594000000003</v>
      </c>
      <c r="T26540" s="8"/>
      <c r="U26540" s="8">
        <v>1891.2364000000002</v>
      </c>
      <c r="W26540" s="6">
        <v>0</v>
      </c>
      <c r="Y26540" s="6">
        <v>0</v>
      </c>
      <c r="AA26540" s="8">
        <v>2113.7348000000002</v>
      </c>
      <c r="AC26540" s="6">
        <v>2113.7348000000002</v>
      </c>
      <c r="AE26540" s="8">
        <v>0</v>
      </c>
      <c r="AG26540" s="8">
        <v>1251.5535</v>
      </c>
      <c r="AI26540" s="8">
        <v>1120.8356900000001</v>
      </c>
      <c r="AK26540" s="8">
        <v>1251.5535</v>
      </c>
      <c r="AM26540" s="6">
        <v>0</v>
      </c>
      <c r="BB26540"/>
      <c r="BC26540" s="8">
        <v>0</v>
      </c>
    </row>
    <row r="26541" spans="1:55" x14ac:dyDescent="0.25">
      <c r="A26541" t="s">
        <v>47958</v>
      </c>
      <c r="B26541" s="1" t="s">
        <v>24056</v>
      </c>
      <c r="C26541" t="s">
        <v>13584</v>
      </c>
      <c r="D26541" s="1" t="s">
        <v>48836</v>
      </c>
      <c r="E26541" t="s">
        <v>0</v>
      </c>
      <c r="F26541" t="s">
        <v>1921</v>
      </c>
      <c r="G26541" t="s">
        <v>24057</v>
      </c>
      <c r="H26541" s="6">
        <v>1272.5999999999999</v>
      </c>
      <c r="I26541" s="8">
        <v>318.14999999999998</v>
      </c>
      <c r="J26541" s="6">
        <v>0</v>
      </c>
      <c r="K26541" s="6">
        <v>992.62799999999993</v>
      </c>
      <c r="M26541" s="8">
        <v>781.37639999999988</v>
      </c>
      <c r="O26541" s="8">
        <v>837.37080000000003</v>
      </c>
      <c r="Q26541" s="8">
        <v>992.62799999999993</v>
      </c>
      <c r="S26541" s="8">
        <v>992.62799999999993</v>
      </c>
      <c r="T26541" s="8"/>
      <c r="U26541" s="8">
        <v>865.36800000000005</v>
      </c>
      <c r="W26541" s="6">
        <v>0</v>
      </c>
      <c r="Y26541" s="6">
        <v>0</v>
      </c>
      <c r="AA26541" s="8">
        <v>967.17599999999993</v>
      </c>
      <c r="AC26541" s="6">
        <v>967.17599999999993</v>
      </c>
      <c r="AE26541" s="8">
        <v>0</v>
      </c>
      <c r="AG26541" s="8">
        <v>572.66999999999996</v>
      </c>
      <c r="AI26541" s="8">
        <v>512.8578</v>
      </c>
      <c r="AK26541" s="8">
        <v>572.66999999999996</v>
      </c>
      <c r="AM26541" s="6">
        <v>0</v>
      </c>
      <c r="BB26541"/>
      <c r="BC26541" s="8">
        <v>0</v>
      </c>
    </row>
    <row r="26542" spans="1:55" x14ac:dyDescent="0.25">
      <c r="A26542" t="s">
        <v>47958</v>
      </c>
      <c r="B26542" s="1" t="s">
        <v>19343</v>
      </c>
      <c r="C26542" t="s">
        <v>13584</v>
      </c>
      <c r="D26542" s="1" t="s">
        <v>48836</v>
      </c>
      <c r="E26542" t="s">
        <v>0</v>
      </c>
      <c r="F26542" t="s">
        <v>1921</v>
      </c>
      <c r="G26542" t="s">
        <v>19344</v>
      </c>
      <c r="H26542" s="6">
        <v>1272.5999999999999</v>
      </c>
      <c r="I26542" s="8">
        <v>318.14999999999998</v>
      </c>
      <c r="J26542" s="6">
        <v>0</v>
      </c>
      <c r="K26542" s="6">
        <v>992.62799999999993</v>
      </c>
      <c r="M26542" s="8">
        <v>781.37639999999988</v>
      </c>
      <c r="O26542" s="8">
        <v>837.37080000000003</v>
      </c>
      <c r="Q26542" s="8">
        <v>992.62799999999993</v>
      </c>
      <c r="S26542" s="8">
        <v>992.62799999999993</v>
      </c>
      <c r="T26542" s="8"/>
      <c r="U26542" s="8">
        <v>865.36800000000005</v>
      </c>
      <c r="W26542" s="6">
        <v>0</v>
      </c>
      <c r="Y26542" s="6">
        <v>0</v>
      </c>
      <c r="AA26542" s="8">
        <v>967.17599999999993</v>
      </c>
      <c r="AC26542" s="6">
        <v>967.17599999999993</v>
      </c>
      <c r="AE26542" s="8">
        <v>0</v>
      </c>
      <c r="AG26542" s="8">
        <v>572.66999999999996</v>
      </c>
      <c r="AI26542" s="8">
        <v>512.8578</v>
      </c>
      <c r="AK26542" s="8">
        <v>572.66999999999996</v>
      </c>
      <c r="AM26542" s="6">
        <v>0</v>
      </c>
      <c r="BB26542"/>
      <c r="BC26542" s="8">
        <v>0</v>
      </c>
    </row>
    <row r="26543" spans="1:55" x14ac:dyDescent="0.25">
      <c r="A26543" t="s">
        <v>47958</v>
      </c>
      <c r="B26543" s="1" t="s">
        <v>20500</v>
      </c>
      <c r="C26543" t="s">
        <v>13584</v>
      </c>
      <c r="D26543" s="1" t="s">
        <v>48836</v>
      </c>
      <c r="E26543" t="s">
        <v>0</v>
      </c>
      <c r="F26543" t="s">
        <v>1921</v>
      </c>
      <c r="G26543" t="s">
        <v>20501</v>
      </c>
      <c r="H26543" s="6">
        <v>1272.5999999999999</v>
      </c>
      <c r="I26543" s="8">
        <v>318.14999999999998</v>
      </c>
      <c r="J26543" s="6">
        <v>0</v>
      </c>
      <c r="K26543" s="6">
        <v>992.62799999999993</v>
      </c>
      <c r="M26543" s="8">
        <v>781.37639999999988</v>
      </c>
      <c r="O26543" s="8">
        <v>837.37080000000003</v>
      </c>
      <c r="Q26543" s="8">
        <v>992.62799999999993</v>
      </c>
      <c r="S26543" s="8">
        <v>992.62799999999993</v>
      </c>
      <c r="T26543" s="8"/>
      <c r="U26543" s="8">
        <v>865.36800000000005</v>
      </c>
      <c r="W26543" s="6">
        <v>0</v>
      </c>
      <c r="Y26543" s="6">
        <v>0</v>
      </c>
      <c r="AA26543" s="8">
        <v>967.17599999999993</v>
      </c>
      <c r="AC26543" s="6">
        <v>967.17599999999993</v>
      </c>
      <c r="AE26543" s="8">
        <v>0</v>
      </c>
      <c r="AG26543" s="8">
        <v>572.66999999999996</v>
      </c>
      <c r="AI26543" s="8">
        <v>512.8578</v>
      </c>
      <c r="AK26543" s="8">
        <v>572.66999999999996</v>
      </c>
      <c r="AM26543" s="6">
        <v>0</v>
      </c>
      <c r="BB26543"/>
      <c r="BC26543" s="8">
        <v>0</v>
      </c>
    </row>
    <row r="26544" spans="1:55" x14ac:dyDescent="0.25">
      <c r="A26544" t="s">
        <v>47958</v>
      </c>
      <c r="B26544" s="1" t="s">
        <v>15702</v>
      </c>
      <c r="C26544" t="s">
        <v>13584</v>
      </c>
      <c r="D26544" s="1" t="s">
        <v>48836</v>
      </c>
      <c r="E26544" t="s">
        <v>0</v>
      </c>
      <c r="F26544" t="s">
        <v>1921</v>
      </c>
      <c r="G26544" t="s">
        <v>15703</v>
      </c>
      <c r="H26544" s="6">
        <v>448.88</v>
      </c>
      <c r="I26544" s="8">
        <v>112.22</v>
      </c>
      <c r="J26544" s="6">
        <v>0</v>
      </c>
      <c r="K26544" s="6">
        <v>350.12639999999999</v>
      </c>
      <c r="M26544" s="8">
        <v>275.61232000000001</v>
      </c>
      <c r="O26544" s="8">
        <v>295.36304000000001</v>
      </c>
      <c r="Q26544" s="8">
        <v>350.12639999999999</v>
      </c>
      <c r="S26544" s="8">
        <v>350.12639999999999</v>
      </c>
      <c r="T26544" s="8"/>
      <c r="U26544" s="8">
        <v>305.23840000000001</v>
      </c>
      <c r="W26544" s="6">
        <v>0</v>
      </c>
      <c r="Y26544" s="6">
        <v>0</v>
      </c>
      <c r="AA26544" s="8">
        <v>341.14879999999999</v>
      </c>
      <c r="AC26544" s="6">
        <v>341.14879999999999</v>
      </c>
      <c r="AE26544" s="8">
        <v>0</v>
      </c>
      <c r="AG26544" s="8">
        <v>201.99600000000001</v>
      </c>
      <c r="AI26544" s="8">
        <v>180.89864</v>
      </c>
      <c r="AK26544" s="8">
        <v>201.99600000000001</v>
      </c>
      <c r="AM26544" s="6">
        <v>0</v>
      </c>
      <c r="BB26544"/>
      <c r="BC26544" s="8">
        <v>0</v>
      </c>
    </row>
    <row r="26545" spans="1:55" x14ac:dyDescent="0.25">
      <c r="A26545" t="s">
        <v>47958</v>
      </c>
      <c r="B26545" s="1" t="s">
        <v>18112</v>
      </c>
      <c r="C26545" t="s">
        <v>13584</v>
      </c>
      <c r="D26545" s="1" t="s">
        <v>48836</v>
      </c>
      <c r="E26545" t="s">
        <v>0</v>
      </c>
      <c r="F26545" t="s">
        <v>1921</v>
      </c>
      <c r="G26545" t="s">
        <v>18113</v>
      </c>
      <c r="H26545" s="6">
        <v>444.6</v>
      </c>
      <c r="I26545" s="8">
        <v>111.15</v>
      </c>
      <c r="J26545" s="6">
        <v>0</v>
      </c>
      <c r="K26545" s="6">
        <v>346.78800000000001</v>
      </c>
      <c r="M26545" s="8">
        <v>272.98439999999999</v>
      </c>
      <c r="O26545" s="8">
        <v>292.54680000000002</v>
      </c>
      <c r="Q26545" s="8">
        <v>346.78800000000001</v>
      </c>
      <c r="S26545" s="8">
        <v>346.78800000000001</v>
      </c>
      <c r="T26545" s="8"/>
      <c r="U26545" s="8">
        <v>302.32800000000003</v>
      </c>
      <c r="W26545" s="6">
        <v>0</v>
      </c>
      <c r="Y26545" s="6">
        <v>0</v>
      </c>
      <c r="AA26545" s="8">
        <v>337.89600000000002</v>
      </c>
      <c r="AC26545" s="6">
        <v>337.89600000000002</v>
      </c>
      <c r="AE26545" s="8">
        <v>0</v>
      </c>
      <c r="AG26545" s="8">
        <v>200.07000000000002</v>
      </c>
      <c r="AI26545" s="8">
        <v>179.17380000000003</v>
      </c>
      <c r="AK26545" s="8">
        <v>200.07000000000002</v>
      </c>
      <c r="AM26545" s="6">
        <v>0</v>
      </c>
      <c r="BB26545"/>
      <c r="BC26545" s="8">
        <v>0</v>
      </c>
    </row>
    <row r="26546" spans="1:55" x14ac:dyDescent="0.25">
      <c r="A26546" t="s">
        <v>47958</v>
      </c>
      <c r="B26546" s="1" t="s">
        <v>22945</v>
      </c>
      <c r="C26546" t="s">
        <v>13584</v>
      </c>
      <c r="D26546" s="1" t="s">
        <v>48836</v>
      </c>
      <c r="E26546" t="s">
        <v>0</v>
      </c>
      <c r="F26546" t="s">
        <v>1921</v>
      </c>
      <c r="G26546" t="s">
        <v>22946</v>
      </c>
      <c r="H26546" s="6">
        <v>444.6</v>
      </c>
      <c r="I26546" s="8">
        <v>111.15</v>
      </c>
      <c r="J26546" s="6">
        <v>0</v>
      </c>
      <c r="K26546" s="6">
        <v>346.78800000000001</v>
      </c>
      <c r="M26546" s="8">
        <v>272.98439999999999</v>
      </c>
      <c r="O26546" s="8">
        <v>292.54680000000002</v>
      </c>
      <c r="Q26546" s="8">
        <v>346.78800000000001</v>
      </c>
      <c r="S26546" s="8">
        <v>346.78800000000001</v>
      </c>
      <c r="T26546" s="8"/>
      <c r="U26546" s="8">
        <v>302.32800000000003</v>
      </c>
      <c r="W26546" s="6">
        <v>0</v>
      </c>
      <c r="Y26546" s="6">
        <v>0</v>
      </c>
      <c r="AA26546" s="8">
        <v>337.89600000000002</v>
      </c>
      <c r="AC26546" s="6">
        <v>337.89600000000002</v>
      </c>
      <c r="AE26546" s="8">
        <v>0</v>
      </c>
      <c r="AG26546" s="8">
        <v>200.07000000000002</v>
      </c>
      <c r="AI26546" s="8">
        <v>179.17380000000003</v>
      </c>
      <c r="AK26546" s="8">
        <v>200.07000000000002</v>
      </c>
      <c r="AM26546" s="6">
        <v>0</v>
      </c>
      <c r="BB26546"/>
      <c r="BC26546" s="8">
        <v>0</v>
      </c>
    </row>
    <row r="26547" spans="1:55" x14ac:dyDescent="0.25">
      <c r="A26547" t="s">
        <v>47958</v>
      </c>
      <c r="B26547" s="1" t="s">
        <v>16894</v>
      </c>
      <c r="C26547" t="s">
        <v>13584</v>
      </c>
      <c r="D26547" s="1" t="s">
        <v>48836</v>
      </c>
      <c r="E26547" t="s">
        <v>0</v>
      </c>
      <c r="F26547" t="s">
        <v>1921</v>
      </c>
      <c r="G26547" t="s">
        <v>16895</v>
      </c>
      <c r="H26547" s="6">
        <v>259.60000000000002</v>
      </c>
      <c r="I26547" s="8">
        <v>64.900000000000006</v>
      </c>
      <c r="J26547" s="6">
        <v>0</v>
      </c>
      <c r="K26547" s="6">
        <v>202.48800000000003</v>
      </c>
      <c r="M26547" s="8">
        <v>159.39440000000002</v>
      </c>
      <c r="O26547" s="8">
        <v>170.81680000000003</v>
      </c>
      <c r="Q26547" s="8">
        <v>202.48800000000003</v>
      </c>
      <c r="S26547" s="8">
        <v>202.48800000000003</v>
      </c>
      <c r="T26547" s="8"/>
      <c r="U26547" s="8">
        <v>176.52800000000002</v>
      </c>
      <c r="W26547" s="6">
        <v>0</v>
      </c>
      <c r="Y26547" s="6">
        <v>0</v>
      </c>
      <c r="AA26547" s="8">
        <v>197.29600000000002</v>
      </c>
      <c r="AC26547" s="6">
        <v>197.29600000000002</v>
      </c>
      <c r="AE26547" s="8">
        <v>0</v>
      </c>
      <c r="AG26547" s="8">
        <v>116.82000000000001</v>
      </c>
      <c r="AI26547" s="8">
        <v>104.61880000000002</v>
      </c>
      <c r="AK26547" s="8">
        <v>116.82000000000001</v>
      </c>
      <c r="AM26547" s="6">
        <v>0</v>
      </c>
      <c r="BB26547"/>
      <c r="BC26547" s="8">
        <v>0</v>
      </c>
    </row>
    <row r="26548" spans="1:55" x14ac:dyDescent="0.25">
      <c r="A26548" t="s">
        <v>47958</v>
      </c>
      <c r="B26548" s="1" t="s">
        <v>47366</v>
      </c>
      <c r="C26548" t="s">
        <v>13584</v>
      </c>
      <c r="D26548" s="1" t="s">
        <v>48836</v>
      </c>
      <c r="E26548" t="s">
        <v>0</v>
      </c>
      <c r="F26548" t="s">
        <v>1921</v>
      </c>
      <c r="G26548" t="s">
        <v>47367</v>
      </c>
      <c r="H26548" s="6">
        <v>423.23</v>
      </c>
      <c r="I26548" s="8">
        <v>105.8075</v>
      </c>
      <c r="J26548" s="6">
        <v>0</v>
      </c>
      <c r="K26548" s="6">
        <v>330.11940000000004</v>
      </c>
      <c r="M26548" s="8">
        <v>259.86322000000001</v>
      </c>
      <c r="O26548" s="8">
        <v>278.48534000000001</v>
      </c>
      <c r="Q26548" s="8">
        <v>330.11940000000004</v>
      </c>
      <c r="S26548" s="8">
        <v>330.11940000000004</v>
      </c>
      <c r="T26548" s="8"/>
      <c r="U26548" s="8">
        <v>287.79640000000001</v>
      </c>
      <c r="W26548" s="6">
        <v>0</v>
      </c>
      <c r="Y26548" s="6">
        <v>0</v>
      </c>
      <c r="AA26548" s="8">
        <v>321.65480000000002</v>
      </c>
      <c r="AC26548" s="6">
        <v>321.65480000000002</v>
      </c>
      <c r="AE26548" s="8">
        <v>0</v>
      </c>
      <c r="AG26548" s="8">
        <v>190.45350000000002</v>
      </c>
      <c r="AI26548" s="8">
        <v>170.56169000000003</v>
      </c>
      <c r="AK26548" s="8">
        <v>190.45350000000002</v>
      </c>
      <c r="AM26548" s="6">
        <v>0</v>
      </c>
      <c r="BB26548"/>
      <c r="BC26548" s="8">
        <v>0</v>
      </c>
    </row>
    <row r="26549" spans="1:55" x14ac:dyDescent="0.25">
      <c r="A26549" t="s">
        <v>47958</v>
      </c>
      <c r="B26549" s="1" t="s">
        <v>47368</v>
      </c>
      <c r="C26549" t="s">
        <v>13584</v>
      </c>
      <c r="D26549" s="1" t="s">
        <v>48836</v>
      </c>
      <c r="E26549" t="s">
        <v>0</v>
      </c>
      <c r="F26549" t="s">
        <v>1921</v>
      </c>
      <c r="G26549" t="s">
        <v>47369</v>
      </c>
      <c r="H26549" s="6">
        <v>404.25</v>
      </c>
      <c r="I26549" s="8">
        <v>101.0625</v>
      </c>
      <c r="J26549" s="6">
        <v>0</v>
      </c>
      <c r="K26549" s="6">
        <v>315.315</v>
      </c>
      <c r="M26549" s="8">
        <v>248.20949999999999</v>
      </c>
      <c r="O26549" s="8">
        <v>265.99650000000003</v>
      </c>
      <c r="Q26549" s="8">
        <v>315.315</v>
      </c>
      <c r="S26549" s="8">
        <v>315.315</v>
      </c>
      <c r="T26549" s="8"/>
      <c r="U26549" s="8">
        <v>274.89000000000004</v>
      </c>
      <c r="W26549" s="6">
        <v>0</v>
      </c>
      <c r="Y26549" s="6">
        <v>0</v>
      </c>
      <c r="AA26549" s="8">
        <v>307.23</v>
      </c>
      <c r="AC26549" s="6">
        <v>307.23</v>
      </c>
      <c r="AE26549" s="8">
        <v>0</v>
      </c>
      <c r="AG26549" s="8">
        <v>181.91249999999999</v>
      </c>
      <c r="AI26549" s="8">
        <v>162.91275000000002</v>
      </c>
      <c r="AK26549" s="8">
        <v>181.91249999999999</v>
      </c>
      <c r="AM26549" s="6">
        <v>0</v>
      </c>
      <c r="BB26549"/>
      <c r="BC26549" s="8">
        <v>0</v>
      </c>
    </row>
    <row r="26550" spans="1:55" x14ac:dyDescent="0.25">
      <c r="A26550" t="s">
        <v>47958</v>
      </c>
      <c r="B26550" s="1" t="s">
        <v>13727</v>
      </c>
      <c r="C26550" t="s">
        <v>13584</v>
      </c>
      <c r="D26550" s="1" t="s">
        <v>48836</v>
      </c>
      <c r="E26550" t="s">
        <v>0</v>
      </c>
      <c r="F26550" t="s">
        <v>1921</v>
      </c>
      <c r="G26550" t="s">
        <v>13728</v>
      </c>
      <c r="H26550" s="6">
        <v>244.3</v>
      </c>
      <c r="I26550" s="8">
        <v>61.075000000000003</v>
      </c>
      <c r="J26550" s="6">
        <v>0</v>
      </c>
      <c r="K26550" s="6">
        <v>190.554</v>
      </c>
      <c r="M26550" s="8">
        <v>150.00020000000001</v>
      </c>
      <c r="O26550" s="8">
        <v>160.74940000000001</v>
      </c>
      <c r="Q26550" s="8">
        <v>190.554</v>
      </c>
      <c r="S26550" s="8">
        <v>190.554</v>
      </c>
      <c r="T26550" s="8"/>
      <c r="U26550" s="8">
        <v>166.12400000000002</v>
      </c>
      <c r="W26550" s="6">
        <v>0</v>
      </c>
      <c r="Y26550" s="6">
        <v>0</v>
      </c>
      <c r="AA26550" s="8">
        <v>185.66800000000001</v>
      </c>
      <c r="AC26550" s="6">
        <v>185.66800000000001</v>
      </c>
      <c r="AE26550" s="8">
        <v>0</v>
      </c>
      <c r="AG26550" s="8">
        <v>109.935</v>
      </c>
      <c r="AI26550" s="8">
        <v>98.452900000000014</v>
      </c>
      <c r="AK26550" s="8">
        <v>109.935</v>
      </c>
      <c r="AM26550" s="6">
        <v>0</v>
      </c>
      <c r="BB26550"/>
      <c r="BC26550" s="8">
        <v>0</v>
      </c>
    </row>
    <row r="26551" spans="1:55" x14ac:dyDescent="0.25">
      <c r="A26551" t="s">
        <v>47958</v>
      </c>
      <c r="B26551" s="1" t="s">
        <v>20504</v>
      </c>
      <c r="C26551" t="s">
        <v>13584</v>
      </c>
      <c r="D26551" s="1" t="s">
        <v>48836</v>
      </c>
      <c r="E26551" t="s">
        <v>0</v>
      </c>
      <c r="F26551" t="s">
        <v>1921</v>
      </c>
      <c r="G26551" t="s">
        <v>20505</v>
      </c>
      <c r="H26551" s="6">
        <v>5092</v>
      </c>
      <c r="I26551" s="8">
        <v>1273</v>
      </c>
      <c r="J26551" s="6">
        <v>0</v>
      </c>
      <c r="K26551" s="6">
        <v>3971.76</v>
      </c>
      <c r="M26551" s="8">
        <v>3126.4879999999998</v>
      </c>
      <c r="O26551" s="8">
        <v>3350.5360000000001</v>
      </c>
      <c r="Q26551" s="8">
        <v>3971.76</v>
      </c>
      <c r="S26551" s="8">
        <v>3971.76</v>
      </c>
      <c r="T26551" s="8"/>
      <c r="U26551" s="8">
        <v>3462.5600000000004</v>
      </c>
      <c r="W26551" s="6">
        <v>0</v>
      </c>
      <c r="Y26551" s="6">
        <v>0</v>
      </c>
      <c r="AA26551" s="8">
        <v>3869.92</v>
      </c>
      <c r="AC26551" s="6">
        <v>3869.92</v>
      </c>
      <c r="AE26551" s="8">
        <v>0</v>
      </c>
      <c r="AG26551" s="8">
        <v>2291.4</v>
      </c>
      <c r="AI26551" s="8">
        <v>2052.076</v>
      </c>
      <c r="AK26551" s="8">
        <v>2291.4</v>
      </c>
      <c r="AM26551" s="6">
        <v>0</v>
      </c>
      <c r="BB26551"/>
      <c r="BC26551" s="8">
        <v>0</v>
      </c>
    </row>
    <row r="26552" spans="1:55" x14ac:dyDescent="0.25">
      <c r="A26552" t="s">
        <v>47958</v>
      </c>
      <c r="B26552" s="1" t="s">
        <v>18116</v>
      </c>
      <c r="C26552" t="s">
        <v>13584</v>
      </c>
      <c r="D26552" s="1" t="s">
        <v>48836</v>
      </c>
      <c r="E26552" t="s">
        <v>0</v>
      </c>
      <c r="F26552" t="s">
        <v>1921</v>
      </c>
      <c r="G26552" t="s">
        <v>18117</v>
      </c>
      <c r="H26552" s="6">
        <v>1140</v>
      </c>
      <c r="I26552" s="8">
        <v>285</v>
      </c>
      <c r="J26552" s="6">
        <v>0</v>
      </c>
      <c r="K26552" s="6">
        <v>889.2</v>
      </c>
      <c r="M26552" s="8">
        <v>699.96</v>
      </c>
      <c r="O26552" s="8">
        <v>750.12</v>
      </c>
      <c r="Q26552" s="8">
        <v>889.2</v>
      </c>
      <c r="S26552" s="8">
        <v>889.2</v>
      </c>
      <c r="T26552" s="8"/>
      <c r="U26552" s="8">
        <v>775.2</v>
      </c>
      <c r="W26552" s="6">
        <v>0</v>
      </c>
      <c r="Y26552" s="6">
        <v>0</v>
      </c>
      <c r="AA26552" s="8">
        <v>866.4</v>
      </c>
      <c r="AC26552" s="6">
        <v>866.4</v>
      </c>
      <c r="AE26552" s="8">
        <v>0</v>
      </c>
      <c r="AG26552" s="8">
        <v>513</v>
      </c>
      <c r="AI26552" s="8">
        <v>459.42</v>
      </c>
      <c r="AK26552" s="8">
        <v>513</v>
      </c>
      <c r="AM26552" s="6">
        <v>0</v>
      </c>
      <c r="BB26552"/>
      <c r="BC26552" s="8">
        <v>0</v>
      </c>
    </row>
    <row r="26553" spans="1:55" x14ac:dyDescent="0.25">
      <c r="A26553" t="s">
        <v>47958</v>
      </c>
      <c r="B26553" s="1" t="s">
        <v>19349</v>
      </c>
      <c r="C26553" t="s">
        <v>13584</v>
      </c>
      <c r="D26553" s="1" t="s">
        <v>48836</v>
      </c>
      <c r="E26553" t="s">
        <v>0</v>
      </c>
      <c r="F26553" t="s">
        <v>1921</v>
      </c>
      <c r="G26553" t="s">
        <v>19350</v>
      </c>
      <c r="H26553" s="6">
        <v>1586</v>
      </c>
      <c r="I26553" s="8">
        <v>396.5</v>
      </c>
      <c r="J26553" s="6">
        <v>0</v>
      </c>
      <c r="K26553" s="6">
        <v>1237.0800000000002</v>
      </c>
      <c r="M26553" s="8">
        <v>973.80399999999997</v>
      </c>
      <c r="O26553" s="8">
        <v>1043.588</v>
      </c>
      <c r="Q26553" s="8">
        <v>1237.0800000000002</v>
      </c>
      <c r="S26553" s="8">
        <v>1237.0800000000002</v>
      </c>
      <c r="T26553" s="8"/>
      <c r="U26553" s="8">
        <v>1078.48</v>
      </c>
      <c r="W26553" s="6">
        <v>0</v>
      </c>
      <c r="Y26553" s="6">
        <v>0</v>
      </c>
      <c r="AA26553" s="8">
        <v>1205.3600000000001</v>
      </c>
      <c r="AC26553" s="6">
        <v>1205.3600000000001</v>
      </c>
      <c r="AE26553" s="8">
        <v>0</v>
      </c>
      <c r="AG26553" s="8">
        <v>713.7</v>
      </c>
      <c r="AI26553" s="8">
        <v>639.15800000000002</v>
      </c>
      <c r="AK26553" s="8">
        <v>713.7</v>
      </c>
      <c r="AM26553" s="6">
        <v>0</v>
      </c>
      <c r="BB26553"/>
      <c r="BC26553" s="8">
        <v>0</v>
      </c>
    </row>
    <row r="26554" spans="1:55" x14ac:dyDescent="0.25">
      <c r="A26554" t="s">
        <v>47958</v>
      </c>
      <c r="B26554" s="1" t="s">
        <v>47372</v>
      </c>
      <c r="C26554" t="s">
        <v>13584</v>
      </c>
      <c r="D26554" s="1" t="s">
        <v>48836</v>
      </c>
      <c r="E26554" t="s">
        <v>0</v>
      </c>
      <c r="F26554" t="s">
        <v>1921</v>
      </c>
      <c r="G26554" t="s">
        <v>47373</v>
      </c>
      <c r="H26554" s="6">
        <v>1491</v>
      </c>
      <c r="I26554" s="8">
        <v>372.75</v>
      </c>
      <c r="J26554" s="6">
        <v>0</v>
      </c>
      <c r="K26554" s="6">
        <v>1162.98</v>
      </c>
      <c r="M26554" s="8">
        <v>915.47399999999993</v>
      </c>
      <c r="O26554" s="8">
        <v>981.07800000000009</v>
      </c>
      <c r="Q26554" s="8">
        <v>1162.98</v>
      </c>
      <c r="S26554" s="8">
        <v>1162.98</v>
      </c>
      <c r="T26554" s="8"/>
      <c r="U26554" s="8">
        <v>1013.8800000000001</v>
      </c>
      <c r="W26554" s="6">
        <v>0</v>
      </c>
      <c r="Y26554" s="6">
        <v>0</v>
      </c>
      <c r="AA26554" s="8">
        <v>1133.1600000000001</v>
      </c>
      <c r="AC26554" s="6">
        <v>1133.1600000000001</v>
      </c>
      <c r="AE26554" s="8">
        <v>0</v>
      </c>
      <c r="AG26554" s="8">
        <v>670.95</v>
      </c>
      <c r="AI26554" s="8">
        <v>600.87300000000005</v>
      </c>
      <c r="AK26554" s="8">
        <v>670.95</v>
      </c>
      <c r="AM26554" s="6">
        <v>0</v>
      </c>
      <c r="BB26554"/>
      <c r="BC26554" s="8">
        <v>0</v>
      </c>
    </row>
    <row r="26555" spans="1:55" x14ac:dyDescent="0.25">
      <c r="A26555" t="s">
        <v>47958</v>
      </c>
      <c r="B26555" s="1" t="s">
        <v>47376</v>
      </c>
      <c r="C26555" t="s">
        <v>13584</v>
      </c>
      <c r="D26555" s="1" t="s">
        <v>48836</v>
      </c>
      <c r="E26555" t="s">
        <v>0</v>
      </c>
      <c r="F26555" t="s">
        <v>1921</v>
      </c>
      <c r="G26555" t="s">
        <v>47377</v>
      </c>
      <c r="H26555" s="6">
        <v>169.5</v>
      </c>
      <c r="I26555" s="8">
        <v>42.375</v>
      </c>
      <c r="J26555" s="6">
        <v>0</v>
      </c>
      <c r="K26555" s="6">
        <v>132.21</v>
      </c>
      <c r="M26555" s="8">
        <v>104.07299999999999</v>
      </c>
      <c r="O26555" s="8">
        <v>111.53100000000001</v>
      </c>
      <c r="Q26555" s="8">
        <v>132.21</v>
      </c>
      <c r="S26555" s="8">
        <v>132.21</v>
      </c>
      <c r="T26555" s="8"/>
      <c r="U26555" s="8">
        <v>115.26</v>
      </c>
      <c r="W26555" s="6">
        <v>0</v>
      </c>
      <c r="Y26555" s="6">
        <v>0</v>
      </c>
      <c r="AA26555" s="8">
        <v>128.82</v>
      </c>
      <c r="AC26555" s="6">
        <v>128.82</v>
      </c>
      <c r="AE26555" s="8">
        <v>0</v>
      </c>
      <c r="AG26555" s="8">
        <v>76.275000000000006</v>
      </c>
      <c r="AI26555" s="8">
        <v>68.308500000000009</v>
      </c>
      <c r="AK26555" s="8">
        <v>76.275000000000006</v>
      </c>
      <c r="AM26555" s="6">
        <v>0</v>
      </c>
      <c r="BB26555"/>
      <c r="BC26555" s="8">
        <v>0</v>
      </c>
    </row>
    <row r="26556" spans="1:55" x14ac:dyDescent="0.25">
      <c r="A26556" t="s">
        <v>47958</v>
      </c>
      <c r="B26556" s="1" t="s">
        <v>20062</v>
      </c>
      <c r="C26556" t="s">
        <v>13584</v>
      </c>
      <c r="D26556" s="1" t="s">
        <v>48836</v>
      </c>
      <c r="E26556" t="s">
        <v>0</v>
      </c>
      <c r="F26556" t="s">
        <v>1921</v>
      </c>
      <c r="G26556" t="s">
        <v>20063</v>
      </c>
      <c r="H26556" s="6">
        <v>613.25</v>
      </c>
      <c r="I26556" s="8">
        <v>153.3125</v>
      </c>
      <c r="J26556" s="6">
        <v>0</v>
      </c>
      <c r="K26556" s="6">
        <v>478.33500000000004</v>
      </c>
      <c r="M26556" s="8">
        <v>376.53550000000001</v>
      </c>
      <c r="O26556" s="8">
        <v>403.51850000000002</v>
      </c>
      <c r="Q26556" s="8">
        <v>478.33500000000004</v>
      </c>
      <c r="S26556" s="8">
        <v>478.33500000000004</v>
      </c>
      <c r="T26556" s="8"/>
      <c r="U26556" s="8">
        <v>417.01000000000005</v>
      </c>
      <c r="W26556" s="6">
        <v>0</v>
      </c>
      <c r="Y26556" s="6">
        <v>0</v>
      </c>
      <c r="AA26556" s="8">
        <v>466.07</v>
      </c>
      <c r="AC26556" s="6">
        <v>466.07</v>
      </c>
      <c r="AE26556" s="8">
        <v>0</v>
      </c>
      <c r="AG26556" s="8">
        <v>275.96250000000003</v>
      </c>
      <c r="AI26556" s="8">
        <v>247.13975000000002</v>
      </c>
      <c r="AK26556" s="8">
        <v>275.96250000000003</v>
      </c>
      <c r="AM26556" s="6">
        <v>0</v>
      </c>
      <c r="BB26556"/>
      <c r="BC26556" s="8">
        <v>0</v>
      </c>
    </row>
    <row r="26557" spans="1:55" x14ac:dyDescent="0.25">
      <c r="A26557" t="s">
        <v>47958</v>
      </c>
      <c r="B26557" s="1" t="s">
        <v>16419</v>
      </c>
      <c r="C26557" t="s">
        <v>13584</v>
      </c>
      <c r="D26557" s="1" t="s">
        <v>48836</v>
      </c>
      <c r="E26557" t="s">
        <v>0</v>
      </c>
      <c r="F26557" t="s">
        <v>1921</v>
      </c>
      <c r="G26557" t="s">
        <v>16420</v>
      </c>
      <c r="H26557" s="6">
        <v>554</v>
      </c>
      <c r="I26557" s="8">
        <v>138.5</v>
      </c>
      <c r="J26557" s="6">
        <v>0</v>
      </c>
      <c r="K26557" s="6">
        <v>432.12</v>
      </c>
      <c r="M26557" s="8">
        <v>340.15600000000001</v>
      </c>
      <c r="O26557" s="8">
        <v>364.53200000000004</v>
      </c>
      <c r="Q26557" s="8">
        <v>432.12</v>
      </c>
      <c r="S26557" s="8">
        <v>432.12</v>
      </c>
      <c r="T26557" s="8"/>
      <c r="U26557" s="8">
        <v>376.72</v>
      </c>
      <c r="W26557" s="6">
        <v>0</v>
      </c>
      <c r="Y26557" s="6">
        <v>0</v>
      </c>
      <c r="AA26557" s="8">
        <v>421.04</v>
      </c>
      <c r="AC26557" s="6">
        <v>421.04</v>
      </c>
      <c r="AE26557" s="8">
        <v>0</v>
      </c>
      <c r="AG26557" s="8">
        <v>249.3</v>
      </c>
      <c r="AI26557" s="8">
        <v>223.262</v>
      </c>
      <c r="AK26557" s="8">
        <v>249.3</v>
      </c>
      <c r="AM26557" s="6">
        <v>0</v>
      </c>
      <c r="BB26557"/>
      <c r="BC26557" s="8">
        <v>0</v>
      </c>
    </row>
    <row r="26558" spans="1:55" x14ac:dyDescent="0.25">
      <c r="A26558" t="s">
        <v>47958</v>
      </c>
      <c r="B26558" s="1" t="s">
        <v>47378</v>
      </c>
      <c r="C26558" t="s">
        <v>13584</v>
      </c>
      <c r="D26558" s="1" t="s">
        <v>48836</v>
      </c>
      <c r="E26558" t="s">
        <v>0</v>
      </c>
      <c r="F26558" t="s">
        <v>1921</v>
      </c>
      <c r="G26558" t="s">
        <v>47379</v>
      </c>
      <c r="H26558" s="6">
        <v>554</v>
      </c>
      <c r="I26558" s="8">
        <v>138.5</v>
      </c>
      <c r="J26558" s="6">
        <v>0</v>
      </c>
      <c r="K26558" s="6">
        <v>432.12</v>
      </c>
      <c r="M26558" s="8">
        <v>340.15600000000001</v>
      </c>
      <c r="O26558" s="8">
        <v>364.53200000000004</v>
      </c>
      <c r="Q26558" s="8">
        <v>432.12</v>
      </c>
      <c r="S26558" s="8">
        <v>432.12</v>
      </c>
      <c r="T26558" s="8"/>
      <c r="U26558" s="8">
        <v>376.72</v>
      </c>
      <c r="W26558" s="6">
        <v>0</v>
      </c>
      <c r="Y26558" s="6">
        <v>0</v>
      </c>
      <c r="AA26558" s="8">
        <v>421.04</v>
      </c>
      <c r="AC26558" s="6">
        <v>421.04</v>
      </c>
      <c r="AE26558" s="8">
        <v>0</v>
      </c>
      <c r="AG26558" s="8">
        <v>249.3</v>
      </c>
      <c r="AI26558" s="8">
        <v>223.262</v>
      </c>
      <c r="AK26558" s="8">
        <v>249.3</v>
      </c>
      <c r="AM26558" s="6">
        <v>0</v>
      </c>
      <c r="BB26558"/>
      <c r="BC26558" s="8">
        <v>0</v>
      </c>
    </row>
    <row r="26559" spans="1:55" x14ac:dyDescent="0.25">
      <c r="A26559" t="s">
        <v>47958</v>
      </c>
      <c r="B26559" s="1" t="s">
        <v>47380</v>
      </c>
      <c r="C26559" t="s">
        <v>13584</v>
      </c>
      <c r="D26559" s="1" t="s">
        <v>48836</v>
      </c>
      <c r="E26559" t="s">
        <v>0</v>
      </c>
      <c r="F26559" t="s">
        <v>1921</v>
      </c>
      <c r="G26559" t="s">
        <v>47381</v>
      </c>
      <c r="H26559" s="6">
        <v>569</v>
      </c>
      <c r="I26559" s="8">
        <v>142.25</v>
      </c>
      <c r="J26559" s="6">
        <v>0</v>
      </c>
      <c r="K26559" s="6">
        <v>443.82</v>
      </c>
      <c r="M26559" s="8">
        <v>349.36599999999999</v>
      </c>
      <c r="O26559" s="8">
        <v>374.40200000000004</v>
      </c>
      <c r="Q26559" s="8">
        <v>443.82</v>
      </c>
      <c r="S26559" s="8">
        <v>443.82</v>
      </c>
      <c r="T26559" s="8"/>
      <c r="U26559" s="8">
        <v>386.92</v>
      </c>
      <c r="W26559" s="6">
        <v>0</v>
      </c>
      <c r="Y26559" s="6">
        <v>0</v>
      </c>
      <c r="AA26559" s="8">
        <v>432.44</v>
      </c>
      <c r="AC26559" s="6">
        <v>432.44</v>
      </c>
      <c r="AE26559" s="8">
        <v>0</v>
      </c>
      <c r="AG26559" s="8">
        <v>256.05</v>
      </c>
      <c r="AI26559" s="8">
        <v>229.30700000000002</v>
      </c>
      <c r="AK26559" s="8">
        <v>256.05</v>
      </c>
      <c r="AM26559" s="6">
        <v>0</v>
      </c>
      <c r="BB26559"/>
      <c r="BC26559" s="8">
        <v>0</v>
      </c>
    </row>
    <row r="26560" spans="1:55" x14ac:dyDescent="0.25">
      <c r="A26560" t="s">
        <v>47958</v>
      </c>
      <c r="B26560" s="1" t="s">
        <v>47382</v>
      </c>
      <c r="C26560" t="s">
        <v>13584</v>
      </c>
      <c r="D26560" s="1" t="s">
        <v>48836</v>
      </c>
      <c r="E26560" t="s">
        <v>0</v>
      </c>
      <c r="F26560" t="s">
        <v>1921</v>
      </c>
      <c r="G26560" t="s">
        <v>47383</v>
      </c>
      <c r="H26560" s="6">
        <v>569</v>
      </c>
      <c r="I26560" s="8">
        <v>142.25</v>
      </c>
      <c r="J26560" s="6">
        <v>0</v>
      </c>
      <c r="K26560" s="6">
        <v>443.82</v>
      </c>
      <c r="M26560" s="8">
        <v>349.36599999999999</v>
      </c>
      <c r="O26560" s="8">
        <v>374.40200000000004</v>
      </c>
      <c r="Q26560" s="8">
        <v>443.82</v>
      </c>
      <c r="S26560" s="8">
        <v>443.82</v>
      </c>
      <c r="T26560" s="8"/>
      <c r="U26560" s="8">
        <v>386.92</v>
      </c>
      <c r="W26560" s="6">
        <v>0</v>
      </c>
      <c r="Y26560" s="6">
        <v>0</v>
      </c>
      <c r="AA26560" s="8">
        <v>432.44</v>
      </c>
      <c r="AC26560" s="6">
        <v>432.44</v>
      </c>
      <c r="AE26560" s="8">
        <v>0</v>
      </c>
      <c r="AG26560" s="8">
        <v>256.05</v>
      </c>
      <c r="AI26560" s="8">
        <v>229.30700000000002</v>
      </c>
      <c r="AK26560" s="8">
        <v>256.05</v>
      </c>
      <c r="AM26560" s="6">
        <v>0</v>
      </c>
      <c r="BB26560"/>
      <c r="BC26560" s="8">
        <v>0</v>
      </c>
    </row>
    <row r="26561" spans="1:55" x14ac:dyDescent="0.25">
      <c r="A26561" t="s">
        <v>47958</v>
      </c>
      <c r="B26561" s="1" t="s">
        <v>47384</v>
      </c>
      <c r="C26561" t="s">
        <v>13584</v>
      </c>
      <c r="D26561" s="1" t="s">
        <v>48836</v>
      </c>
      <c r="E26561" t="s">
        <v>0</v>
      </c>
      <c r="F26561" t="s">
        <v>1921</v>
      </c>
      <c r="G26561" t="s">
        <v>47385</v>
      </c>
      <c r="H26561" s="6">
        <v>586</v>
      </c>
      <c r="I26561" s="8">
        <v>146.5</v>
      </c>
      <c r="J26561" s="6">
        <v>0</v>
      </c>
      <c r="K26561" s="6">
        <v>457.08000000000004</v>
      </c>
      <c r="M26561" s="8">
        <v>359.80399999999997</v>
      </c>
      <c r="O26561" s="8">
        <v>385.58800000000002</v>
      </c>
      <c r="Q26561" s="8">
        <v>457.08000000000004</v>
      </c>
      <c r="S26561" s="8">
        <v>457.08000000000004</v>
      </c>
      <c r="T26561" s="8"/>
      <c r="U26561" s="8">
        <v>398.48</v>
      </c>
      <c r="W26561" s="6">
        <v>0</v>
      </c>
      <c r="Y26561" s="6">
        <v>0</v>
      </c>
      <c r="AA26561" s="8">
        <v>445.36</v>
      </c>
      <c r="AC26561" s="6">
        <v>445.36</v>
      </c>
      <c r="AE26561" s="8">
        <v>0</v>
      </c>
      <c r="AG26561" s="8">
        <v>263.7</v>
      </c>
      <c r="AI26561" s="8">
        <v>236.15800000000002</v>
      </c>
      <c r="AK26561" s="8">
        <v>263.7</v>
      </c>
      <c r="AM26561" s="6">
        <v>0</v>
      </c>
      <c r="BB26561"/>
      <c r="BC26561" s="8">
        <v>0</v>
      </c>
    </row>
    <row r="26562" spans="1:55" x14ac:dyDescent="0.25">
      <c r="A26562" t="s">
        <v>47958</v>
      </c>
      <c r="B26562" s="1" t="s">
        <v>47386</v>
      </c>
      <c r="C26562" t="s">
        <v>13584</v>
      </c>
      <c r="D26562" s="1" t="s">
        <v>48836</v>
      </c>
      <c r="E26562" t="s">
        <v>0</v>
      </c>
      <c r="F26562" t="s">
        <v>1921</v>
      </c>
      <c r="G26562" t="s">
        <v>47387</v>
      </c>
      <c r="H26562" s="6">
        <v>586</v>
      </c>
      <c r="I26562" s="8">
        <v>146.5</v>
      </c>
      <c r="J26562" s="6">
        <v>0</v>
      </c>
      <c r="K26562" s="6">
        <v>457.08000000000004</v>
      </c>
      <c r="M26562" s="8">
        <v>359.80399999999997</v>
      </c>
      <c r="O26562" s="8">
        <v>385.58800000000002</v>
      </c>
      <c r="Q26562" s="8">
        <v>457.08000000000004</v>
      </c>
      <c r="S26562" s="8">
        <v>457.08000000000004</v>
      </c>
      <c r="T26562" s="8"/>
      <c r="U26562" s="8">
        <v>398.48</v>
      </c>
      <c r="W26562" s="6">
        <v>0</v>
      </c>
      <c r="Y26562" s="6">
        <v>0</v>
      </c>
      <c r="AA26562" s="8">
        <v>445.36</v>
      </c>
      <c r="AC26562" s="6">
        <v>445.36</v>
      </c>
      <c r="AE26562" s="8">
        <v>0</v>
      </c>
      <c r="AG26562" s="8">
        <v>263.7</v>
      </c>
      <c r="AI26562" s="8">
        <v>236.15800000000002</v>
      </c>
      <c r="AK26562" s="8">
        <v>263.7</v>
      </c>
      <c r="AM26562" s="6">
        <v>0</v>
      </c>
      <c r="BB26562"/>
      <c r="BC26562" s="8">
        <v>0</v>
      </c>
    </row>
    <row r="26563" spans="1:55" x14ac:dyDescent="0.25">
      <c r="A26563" t="s">
        <v>47958</v>
      </c>
      <c r="B26563" s="1" t="s">
        <v>47388</v>
      </c>
      <c r="C26563" t="s">
        <v>13584</v>
      </c>
      <c r="D26563" s="1" t="s">
        <v>48836</v>
      </c>
      <c r="E26563" t="s">
        <v>0</v>
      </c>
      <c r="F26563" t="s">
        <v>1921</v>
      </c>
      <c r="G26563" t="s">
        <v>47389</v>
      </c>
      <c r="H26563" s="6">
        <v>601</v>
      </c>
      <c r="I26563" s="8">
        <v>150.25</v>
      </c>
      <c r="J26563" s="6">
        <v>0</v>
      </c>
      <c r="K26563" s="6">
        <v>468.78000000000003</v>
      </c>
      <c r="M26563" s="8">
        <v>369.01400000000001</v>
      </c>
      <c r="O26563" s="8">
        <v>395.45800000000003</v>
      </c>
      <c r="Q26563" s="8">
        <v>468.78000000000003</v>
      </c>
      <c r="S26563" s="8">
        <v>468.78000000000003</v>
      </c>
      <c r="T26563" s="8"/>
      <c r="U26563" s="8">
        <v>408.68</v>
      </c>
      <c r="W26563" s="6">
        <v>0</v>
      </c>
      <c r="Y26563" s="6">
        <v>0</v>
      </c>
      <c r="AA26563" s="8">
        <v>456.76</v>
      </c>
      <c r="AC26563" s="6">
        <v>456.76</v>
      </c>
      <c r="AE26563" s="8">
        <v>0</v>
      </c>
      <c r="AG26563" s="8">
        <v>270.45</v>
      </c>
      <c r="AI26563" s="8">
        <v>242.203</v>
      </c>
      <c r="AK26563" s="8">
        <v>270.45</v>
      </c>
      <c r="AM26563" s="6">
        <v>0</v>
      </c>
      <c r="BB26563"/>
      <c r="BC26563" s="8">
        <v>0</v>
      </c>
    </row>
    <row r="26564" spans="1:55" x14ac:dyDescent="0.25">
      <c r="A26564" t="s">
        <v>47958</v>
      </c>
      <c r="B26564" s="1" t="s">
        <v>47392</v>
      </c>
      <c r="C26564" t="s">
        <v>13584</v>
      </c>
      <c r="D26564" s="1" t="s">
        <v>48836</v>
      </c>
      <c r="E26564" t="s">
        <v>0</v>
      </c>
      <c r="F26564" t="s">
        <v>1921</v>
      </c>
      <c r="G26564" t="s">
        <v>47393</v>
      </c>
      <c r="H26564" s="6">
        <v>601</v>
      </c>
      <c r="I26564" s="8">
        <v>150.25</v>
      </c>
      <c r="J26564" s="6">
        <v>0</v>
      </c>
      <c r="K26564" s="6">
        <v>468.78000000000003</v>
      </c>
      <c r="M26564" s="8">
        <v>369.01400000000001</v>
      </c>
      <c r="O26564" s="8">
        <v>395.45800000000003</v>
      </c>
      <c r="Q26564" s="8">
        <v>468.78000000000003</v>
      </c>
      <c r="S26564" s="8">
        <v>468.78000000000003</v>
      </c>
      <c r="T26564" s="8"/>
      <c r="U26564" s="8">
        <v>408.68</v>
      </c>
      <c r="W26564" s="6">
        <v>0</v>
      </c>
      <c r="Y26564" s="6">
        <v>0</v>
      </c>
      <c r="AA26564" s="8">
        <v>456.76</v>
      </c>
      <c r="AC26564" s="6">
        <v>456.76</v>
      </c>
      <c r="AE26564" s="8">
        <v>0</v>
      </c>
      <c r="AG26564" s="8">
        <v>270.45</v>
      </c>
      <c r="AI26564" s="8">
        <v>242.203</v>
      </c>
      <c r="AK26564" s="8">
        <v>270.45</v>
      </c>
      <c r="AM26564" s="6">
        <v>0</v>
      </c>
      <c r="BB26564"/>
      <c r="BC26564" s="8">
        <v>0</v>
      </c>
    </row>
    <row r="26565" spans="1:55" x14ac:dyDescent="0.25">
      <c r="A26565" t="s">
        <v>47958</v>
      </c>
      <c r="B26565" s="1" t="s">
        <v>47394</v>
      </c>
      <c r="C26565" t="s">
        <v>13584</v>
      </c>
      <c r="D26565" s="1" t="s">
        <v>48836</v>
      </c>
      <c r="E26565" t="s">
        <v>0</v>
      </c>
      <c r="F26565" t="s">
        <v>1921</v>
      </c>
      <c r="G26565" t="s">
        <v>47395</v>
      </c>
      <c r="H26565" s="6">
        <v>635</v>
      </c>
      <c r="I26565" s="8">
        <v>158.75</v>
      </c>
      <c r="J26565" s="6">
        <v>0</v>
      </c>
      <c r="K26565" s="6">
        <v>495.3</v>
      </c>
      <c r="M26565" s="8">
        <v>389.89</v>
      </c>
      <c r="O26565" s="8">
        <v>417.83000000000004</v>
      </c>
      <c r="Q26565" s="8">
        <v>495.3</v>
      </c>
      <c r="S26565" s="8">
        <v>495.3</v>
      </c>
      <c r="T26565" s="8"/>
      <c r="U26565" s="8">
        <v>431.8</v>
      </c>
      <c r="W26565" s="6">
        <v>0</v>
      </c>
      <c r="Y26565" s="6">
        <v>0</v>
      </c>
      <c r="AA26565" s="8">
        <v>482.6</v>
      </c>
      <c r="AC26565" s="6">
        <v>482.6</v>
      </c>
      <c r="AE26565" s="8">
        <v>0</v>
      </c>
      <c r="AG26565" s="8">
        <v>285.75</v>
      </c>
      <c r="AI26565" s="8">
        <v>255.90500000000003</v>
      </c>
      <c r="AK26565" s="8">
        <v>285.75</v>
      </c>
      <c r="AM26565" s="6">
        <v>0</v>
      </c>
      <c r="BB26565"/>
      <c r="BC26565" s="8">
        <v>0</v>
      </c>
    </row>
    <row r="26566" spans="1:55" x14ac:dyDescent="0.25">
      <c r="A26566" t="s">
        <v>47958</v>
      </c>
      <c r="B26566" s="1" t="s">
        <v>47396</v>
      </c>
      <c r="C26566" t="s">
        <v>13584</v>
      </c>
      <c r="D26566" s="1" t="s">
        <v>48836</v>
      </c>
      <c r="E26566" t="s">
        <v>0</v>
      </c>
      <c r="F26566" t="s">
        <v>1921</v>
      </c>
      <c r="G26566" t="s">
        <v>47397</v>
      </c>
      <c r="H26566" s="6">
        <v>288.75</v>
      </c>
      <c r="I26566" s="8">
        <v>72.1875</v>
      </c>
      <c r="J26566" s="6">
        <v>0</v>
      </c>
      <c r="K26566" s="6">
        <v>225.22499999999999</v>
      </c>
      <c r="M26566" s="8">
        <v>177.29249999999999</v>
      </c>
      <c r="O26566" s="8">
        <v>189.9975</v>
      </c>
      <c r="Q26566" s="8">
        <v>225.22499999999999</v>
      </c>
      <c r="S26566" s="8">
        <v>225.22499999999999</v>
      </c>
      <c r="T26566" s="8"/>
      <c r="U26566" s="8">
        <v>196.35000000000002</v>
      </c>
      <c r="W26566" s="6">
        <v>0</v>
      </c>
      <c r="Y26566" s="6">
        <v>0</v>
      </c>
      <c r="AA26566" s="8">
        <v>219.45</v>
      </c>
      <c r="AC26566" s="6">
        <v>219.45</v>
      </c>
      <c r="AE26566" s="8">
        <v>0</v>
      </c>
      <c r="AG26566" s="8">
        <v>129.9375</v>
      </c>
      <c r="AI26566" s="8">
        <v>116.36625000000001</v>
      </c>
      <c r="AK26566" s="8">
        <v>129.9375</v>
      </c>
      <c r="AM26566" s="6">
        <v>0</v>
      </c>
      <c r="BB26566"/>
      <c r="BC26566" s="8">
        <v>0</v>
      </c>
    </row>
    <row r="26567" spans="1:55" x14ac:dyDescent="0.25">
      <c r="A26567" t="s">
        <v>47958</v>
      </c>
      <c r="B26567" s="1" t="s">
        <v>16477</v>
      </c>
      <c r="C26567" t="s">
        <v>13584</v>
      </c>
      <c r="D26567" s="1" t="s">
        <v>48360</v>
      </c>
      <c r="E26567" t="s">
        <v>0</v>
      </c>
      <c r="F26567" t="s">
        <v>1921</v>
      </c>
      <c r="G26567" t="s">
        <v>16478</v>
      </c>
      <c r="H26567" s="6">
        <v>2083.5</v>
      </c>
      <c r="I26567" s="8">
        <v>520.875</v>
      </c>
      <c r="J26567" s="6">
        <v>0</v>
      </c>
      <c r="K26567" s="6">
        <v>1625.13</v>
      </c>
      <c r="M26567" s="8">
        <v>1279.269</v>
      </c>
      <c r="O26567" s="8">
        <v>1370.943</v>
      </c>
      <c r="Q26567" s="8">
        <v>1625.13</v>
      </c>
      <c r="S26567" s="8">
        <v>1625.13</v>
      </c>
      <c r="T26567" s="8"/>
      <c r="U26567" s="8">
        <v>1416.7800000000002</v>
      </c>
      <c r="W26567" s="6">
        <v>0</v>
      </c>
      <c r="Y26567" s="6">
        <v>0</v>
      </c>
      <c r="AA26567" s="8">
        <v>1583.46</v>
      </c>
      <c r="AC26567" s="6">
        <v>1583.46</v>
      </c>
      <c r="AE26567" s="8">
        <v>0</v>
      </c>
      <c r="AG26567" s="8">
        <v>937.57500000000005</v>
      </c>
      <c r="AI26567" s="8">
        <v>839.65050000000008</v>
      </c>
      <c r="AK26567" s="8">
        <v>937.57500000000005</v>
      </c>
      <c r="AM26567" s="6">
        <v>0</v>
      </c>
      <c r="BB26567"/>
      <c r="BC26567" s="8">
        <v>0</v>
      </c>
    </row>
    <row r="26568" spans="1:55" x14ac:dyDescent="0.25">
      <c r="A26568" t="s">
        <v>47958</v>
      </c>
      <c r="B26568" s="1" t="s">
        <v>22582</v>
      </c>
      <c r="C26568" t="s">
        <v>13584</v>
      </c>
      <c r="D26568" s="1" t="s">
        <v>48851</v>
      </c>
      <c r="E26568" t="s">
        <v>0</v>
      </c>
      <c r="F26568" t="s">
        <v>1921</v>
      </c>
      <c r="G26568" t="s">
        <v>22583</v>
      </c>
      <c r="H26568" s="6">
        <v>2250</v>
      </c>
      <c r="I26568" s="8">
        <v>562.5</v>
      </c>
      <c r="J26568" s="6">
        <v>0</v>
      </c>
      <c r="K26568" s="6">
        <v>1755</v>
      </c>
      <c r="M26568" s="8">
        <v>1381.5</v>
      </c>
      <c r="O26568" s="8">
        <v>1480.5</v>
      </c>
      <c r="Q26568" s="8">
        <v>1755</v>
      </c>
      <c r="S26568" s="8">
        <v>1755</v>
      </c>
      <c r="T26568" s="8"/>
      <c r="U26568" s="8">
        <v>1530</v>
      </c>
      <c r="W26568" s="6">
        <v>0</v>
      </c>
      <c r="Y26568" s="6">
        <v>0</v>
      </c>
      <c r="AA26568" s="8">
        <v>1710</v>
      </c>
      <c r="AC26568" s="6">
        <v>1710</v>
      </c>
      <c r="AE26568" s="8">
        <v>0</v>
      </c>
      <c r="AG26568" s="8">
        <v>1012.5</v>
      </c>
      <c r="AI26568" s="8">
        <v>906.75</v>
      </c>
      <c r="AK26568" s="8">
        <v>1012.5</v>
      </c>
      <c r="AM26568" s="6">
        <v>0</v>
      </c>
      <c r="BB26568"/>
      <c r="BC26568" s="8">
        <v>0</v>
      </c>
    </row>
    <row r="26569" spans="1:55" x14ac:dyDescent="0.25">
      <c r="A26569" t="s">
        <v>47958</v>
      </c>
      <c r="B26569" s="1" t="s">
        <v>21345</v>
      </c>
      <c r="C26569" t="s">
        <v>13584</v>
      </c>
      <c r="D26569" s="1" t="s">
        <v>48851</v>
      </c>
      <c r="E26569" t="s">
        <v>0</v>
      </c>
      <c r="F26569" t="s">
        <v>1921</v>
      </c>
      <c r="G26569" t="s">
        <v>21346</v>
      </c>
      <c r="H26569" s="6">
        <v>2250</v>
      </c>
      <c r="I26569" s="8">
        <v>562.5</v>
      </c>
      <c r="J26569" s="6">
        <v>0</v>
      </c>
      <c r="K26569" s="6">
        <v>1755</v>
      </c>
      <c r="M26569" s="8">
        <v>1381.5</v>
      </c>
      <c r="O26569" s="8">
        <v>1480.5</v>
      </c>
      <c r="Q26569" s="8">
        <v>1755</v>
      </c>
      <c r="S26569" s="8">
        <v>1755</v>
      </c>
      <c r="T26569" s="8"/>
      <c r="U26569" s="8">
        <v>1530</v>
      </c>
      <c r="W26569" s="6">
        <v>0</v>
      </c>
      <c r="Y26569" s="6">
        <v>0</v>
      </c>
      <c r="AA26569" s="8">
        <v>1710</v>
      </c>
      <c r="AC26569" s="6">
        <v>1710</v>
      </c>
      <c r="AE26569" s="8">
        <v>0</v>
      </c>
      <c r="AG26569" s="8">
        <v>1012.5</v>
      </c>
      <c r="AI26569" s="8">
        <v>906.75</v>
      </c>
      <c r="AK26569" s="8">
        <v>1012.5</v>
      </c>
      <c r="AM26569" s="6">
        <v>0</v>
      </c>
      <c r="BB26569"/>
      <c r="BC26569" s="8">
        <v>0</v>
      </c>
    </row>
    <row r="26570" spans="1:55" x14ac:dyDescent="0.25">
      <c r="A26570" t="s">
        <v>47958</v>
      </c>
      <c r="B26570" s="1" t="s">
        <v>16479</v>
      </c>
      <c r="C26570" t="s">
        <v>13584</v>
      </c>
      <c r="D26570" s="1" t="s">
        <v>48360</v>
      </c>
      <c r="E26570" t="s">
        <v>0</v>
      </c>
      <c r="F26570" t="s">
        <v>1921</v>
      </c>
      <c r="G26570" t="s">
        <v>16480</v>
      </c>
      <c r="H26570" s="6">
        <v>1000</v>
      </c>
      <c r="I26570" s="8">
        <v>250</v>
      </c>
      <c r="J26570" s="6">
        <v>0</v>
      </c>
      <c r="K26570" s="6">
        <v>780</v>
      </c>
      <c r="M26570" s="8">
        <v>614</v>
      </c>
      <c r="O26570" s="8">
        <v>658</v>
      </c>
      <c r="Q26570" s="8">
        <v>780</v>
      </c>
      <c r="S26570" s="8">
        <v>780</v>
      </c>
      <c r="T26570" s="8"/>
      <c r="U26570" s="8">
        <v>680</v>
      </c>
      <c r="W26570" s="6">
        <v>0</v>
      </c>
      <c r="Y26570" s="6">
        <v>0</v>
      </c>
      <c r="AA26570" s="8">
        <v>760</v>
      </c>
      <c r="AC26570" s="6">
        <v>760</v>
      </c>
      <c r="AE26570" s="8">
        <v>0</v>
      </c>
      <c r="AG26570" s="8">
        <v>450</v>
      </c>
      <c r="AI26570" s="8">
        <v>403</v>
      </c>
      <c r="AK26570" s="8">
        <v>450</v>
      </c>
      <c r="AM26570" s="6">
        <v>0</v>
      </c>
      <c r="BB26570"/>
      <c r="BC26570" s="8">
        <v>0</v>
      </c>
    </row>
    <row r="26571" spans="1:55" x14ac:dyDescent="0.25">
      <c r="A26571" t="s">
        <v>47958</v>
      </c>
      <c r="B26571" s="1" t="s">
        <v>17692</v>
      </c>
      <c r="C26571" t="s">
        <v>13584</v>
      </c>
      <c r="D26571" s="1" t="s">
        <v>48360</v>
      </c>
      <c r="E26571" t="s">
        <v>0</v>
      </c>
      <c r="F26571" t="s">
        <v>1921</v>
      </c>
      <c r="G26571" t="s">
        <v>17693</v>
      </c>
      <c r="H26571" s="6">
        <v>2375</v>
      </c>
      <c r="I26571" s="8">
        <v>593.75</v>
      </c>
      <c r="J26571" s="6">
        <v>0</v>
      </c>
      <c r="K26571" s="6">
        <v>1852.5</v>
      </c>
      <c r="M26571" s="8">
        <v>1458.25</v>
      </c>
      <c r="O26571" s="8">
        <v>1562.75</v>
      </c>
      <c r="Q26571" s="8">
        <v>1852.5</v>
      </c>
      <c r="S26571" s="8">
        <v>1852.5</v>
      </c>
      <c r="T26571" s="8"/>
      <c r="U26571" s="8">
        <v>1615.0000000000002</v>
      </c>
      <c r="W26571" s="6">
        <v>0</v>
      </c>
      <c r="Y26571" s="6">
        <v>0</v>
      </c>
      <c r="AA26571" s="8">
        <v>1805</v>
      </c>
      <c r="AC26571" s="6">
        <v>1805</v>
      </c>
      <c r="AE26571" s="8">
        <v>0</v>
      </c>
      <c r="AG26571" s="8">
        <v>1068.75</v>
      </c>
      <c r="AI26571" s="8">
        <v>957.12500000000011</v>
      </c>
      <c r="AK26571" s="8">
        <v>1068.75</v>
      </c>
      <c r="AM26571" s="6">
        <v>0</v>
      </c>
      <c r="BB26571"/>
      <c r="BC26571" s="8">
        <v>0</v>
      </c>
    </row>
    <row r="26572" spans="1:55" x14ac:dyDescent="0.25">
      <c r="A26572" t="s">
        <v>47958</v>
      </c>
      <c r="B26572" s="1" t="s">
        <v>21347</v>
      </c>
      <c r="C26572" t="s">
        <v>13584</v>
      </c>
      <c r="D26572" s="1" t="s">
        <v>48360</v>
      </c>
      <c r="E26572" t="s">
        <v>0</v>
      </c>
      <c r="F26572" t="s">
        <v>1921</v>
      </c>
      <c r="G26572" t="s">
        <v>21348</v>
      </c>
      <c r="H26572" s="6">
        <v>2375</v>
      </c>
      <c r="I26572" s="8">
        <v>593.75</v>
      </c>
      <c r="J26572" s="6">
        <v>0</v>
      </c>
      <c r="K26572" s="6">
        <v>1852.5</v>
      </c>
      <c r="M26572" s="8">
        <v>1458.25</v>
      </c>
      <c r="O26572" s="8">
        <v>1562.75</v>
      </c>
      <c r="Q26572" s="8">
        <v>1852.5</v>
      </c>
      <c r="S26572" s="8">
        <v>1852.5</v>
      </c>
      <c r="T26572" s="8"/>
      <c r="U26572" s="8">
        <v>1615.0000000000002</v>
      </c>
      <c r="W26572" s="6">
        <v>0</v>
      </c>
      <c r="Y26572" s="6">
        <v>0</v>
      </c>
      <c r="AA26572" s="8">
        <v>1805</v>
      </c>
      <c r="AC26572" s="6">
        <v>1805</v>
      </c>
      <c r="AE26572" s="8">
        <v>0</v>
      </c>
      <c r="AG26572" s="8">
        <v>1068.75</v>
      </c>
      <c r="AI26572" s="8">
        <v>957.12500000000011</v>
      </c>
      <c r="AK26572" s="8">
        <v>1068.75</v>
      </c>
      <c r="AM26572" s="6">
        <v>0</v>
      </c>
      <c r="BB26572"/>
      <c r="BC26572" s="8">
        <v>0</v>
      </c>
    </row>
    <row r="26573" spans="1:55" x14ac:dyDescent="0.25">
      <c r="A26573" t="s">
        <v>47958</v>
      </c>
      <c r="B26573" s="1" t="s">
        <v>17694</v>
      </c>
      <c r="C26573" t="s">
        <v>13584</v>
      </c>
      <c r="D26573" s="1" t="s">
        <v>48360</v>
      </c>
      <c r="E26573" t="s">
        <v>0</v>
      </c>
      <c r="F26573" t="s">
        <v>1921</v>
      </c>
      <c r="G26573" t="s">
        <v>17695</v>
      </c>
      <c r="H26573" s="6">
        <v>2375</v>
      </c>
      <c r="I26573" s="8">
        <v>593.75</v>
      </c>
      <c r="J26573" s="6">
        <v>0</v>
      </c>
      <c r="K26573" s="6">
        <v>1852.5</v>
      </c>
      <c r="M26573" s="8">
        <v>1458.25</v>
      </c>
      <c r="O26573" s="8">
        <v>1562.75</v>
      </c>
      <c r="Q26573" s="8">
        <v>1852.5</v>
      </c>
      <c r="S26573" s="8">
        <v>1852.5</v>
      </c>
      <c r="T26573" s="8"/>
      <c r="U26573" s="8">
        <v>1615.0000000000002</v>
      </c>
      <c r="W26573" s="6">
        <v>0</v>
      </c>
      <c r="Y26573" s="6">
        <v>0</v>
      </c>
      <c r="AA26573" s="8">
        <v>1805</v>
      </c>
      <c r="AC26573" s="6">
        <v>1805</v>
      </c>
      <c r="AE26573" s="8">
        <v>0</v>
      </c>
      <c r="AG26573" s="8">
        <v>1068.75</v>
      </c>
      <c r="AI26573" s="8">
        <v>957.12500000000011</v>
      </c>
      <c r="AK26573" s="8">
        <v>1068.75</v>
      </c>
      <c r="AM26573" s="6">
        <v>0</v>
      </c>
      <c r="BB26573"/>
      <c r="BC26573" s="8">
        <v>0</v>
      </c>
    </row>
    <row r="26574" spans="1:55" x14ac:dyDescent="0.25">
      <c r="A26574" t="s">
        <v>47958</v>
      </c>
      <c r="B26574" s="1" t="s">
        <v>23677</v>
      </c>
      <c r="C26574" t="s">
        <v>13584</v>
      </c>
      <c r="D26574" s="1" t="s">
        <v>48360</v>
      </c>
      <c r="E26574" t="s">
        <v>0</v>
      </c>
      <c r="F26574" t="s">
        <v>1921</v>
      </c>
      <c r="G26574" t="s">
        <v>23678</v>
      </c>
      <c r="H26574" s="6">
        <v>2375</v>
      </c>
      <c r="I26574" s="8">
        <v>593.75</v>
      </c>
      <c r="J26574" s="6">
        <v>0</v>
      </c>
      <c r="K26574" s="6">
        <v>1852.5</v>
      </c>
      <c r="M26574" s="8">
        <v>1458.25</v>
      </c>
      <c r="O26574" s="8">
        <v>1562.75</v>
      </c>
      <c r="Q26574" s="8">
        <v>1852.5</v>
      </c>
      <c r="S26574" s="8">
        <v>1852.5</v>
      </c>
      <c r="T26574" s="8"/>
      <c r="U26574" s="8">
        <v>1615.0000000000002</v>
      </c>
      <c r="W26574" s="6">
        <v>0</v>
      </c>
      <c r="Y26574" s="6">
        <v>0</v>
      </c>
      <c r="AA26574" s="8">
        <v>1805</v>
      </c>
      <c r="AC26574" s="6">
        <v>1805</v>
      </c>
      <c r="AE26574" s="8">
        <v>0</v>
      </c>
      <c r="AG26574" s="8">
        <v>1068.75</v>
      </c>
      <c r="AI26574" s="8">
        <v>957.12500000000011</v>
      </c>
      <c r="AK26574" s="8">
        <v>1068.75</v>
      </c>
      <c r="AM26574" s="6">
        <v>0</v>
      </c>
      <c r="BB26574"/>
      <c r="BC26574" s="8">
        <v>0</v>
      </c>
    </row>
    <row r="26575" spans="1:55" x14ac:dyDescent="0.25">
      <c r="A26575" t="s">
        <v>47958</v>
      </c>
      <c r="B26575" s="1" t="s">
        <v>22584</v>
      </c>
      <c r="C26575" t="s">
        <v>13584</v>
      </c>
      <c r="D26575" s="1" t="s">
        <v>48360</v>
      </c>
      <c r="E26575" t="s">
        <v>0</v>
      </c>
      <c r="F26575" t="s">
        <v>1921</v>
      </c>
      <c r="G26575" t="s">
        <v>22585</v>
      </c>
      <c r="H26575" s="6">
        <v>2375</v>
      </c>
      <c r="I26575" s="8">
        <v>593.75</v>
      </c>
      <c r="J26575" s="6">
        <v>0</v>
      </c>
      <c r="K26575" s="6">
        <v>1852.5</v>
      </c>
      <c r="M26575" s="8">
        <v>1458.25</v>
      </c>
      <c r="O26575" s="8">
        <v>1562.75</v>
      </c>
      <c r="Q26575" s="8">
        <v>1852.5</v>
      </c>
      <c r="S26575" s="8">
        <v>1852.5</v>
      </c>
      <c r="T26575" s="8"/>
      <c r="U26575" s="8">
        <v>1615.0000000000002</v>
      </c>
      <c r="W26575" s="6">
        <v>0</v>
      </c>
      <c r="Y26575" s="6">
        <v>0</v>
      </c>
      <c r="AA26575" s="8">
        <v>1805</v>
      </c>
      <c r="AC26575" s="6">
        <v>1805</v>
      </c>
      <c r="AE26575" s="8">
        <v>0</v>
      </c>
      <c r="AG26575" s="8">
        <v>1068.75</v>
      </c>
      <c r="AI26575" s="8">
        <v>957.12500000000011</v>
      </c>
      <c r="AK26575" s="8">
        <v>1068.75</v>
      </c>
      <c r="AM26575" s="6">
        <v>0</v>
      </c>
      <c r="BB26575"/>
      <c r="BC26575" s="8">
        <v>0</v>
      </c>
    </row>
    <row r="26576" spans="1:55" x14ac:dyDescent="0.25">
      <c r="A26576" t="s">
        <v>47958</v>
      </c>
      <c r="B26576" s="1" t="s">
        <v>16481</v>
      </c>
      <c r="C26576" t="s">
        <v>13584</v>
      </c>
      <c r="D26576" s="1" t="s">
        <v>48360</v>
      </c>
      <c r="E26576" t="s">
        <v>0</v>
      </c>
      <c r="F26576" t="s">
        <v>1921</v>
      </c>
      <c r="G26576" t="s">
        <v>16482</v>
      </c>
      <c r="H26576" s="6">
        <v>2375</v>
      </c>
      <c r="I26576" s="8">
        <v>593.75</v>
      </c>
      <c r="J26576" s="6">
        <v>0</v>
      </c>
      <c r="K26576" s="6">
        <v>1852.5</v>
      </c>
      <c r="M26576" s="8">
        <v>1458.25</v>
      </c>
      <c r="O26576" s="8">
        <v>1562.75</v>
      </c>
      <c r="Q26576" s="8">
        <v>1852.5</v>
      </c>
      <c r="S26576" s="8">
        <v>1852.5</v>
      </c>
      <c r="T26576" s="8"/>
      <c r="U26576" s="8">
        <v>1615.0000000000002</v>
      </c>
      <c r="W26576" s="6">
        <v>0</v>
      </c>
      <c r="Y26576" s="6">
        <v>0</v>
      </c>
      <c r="AA26576" s="8">
        <v>1805</v>
      </c>
      <c r="AC26576" s="6">
        <v>1805</v>
      </c>
      <c r="AE26576" s="8">
        <v>0</v>
      </c>
      <c r="AG26576" s="8">
        <v>1068.75</v>
      </c>
      <c r="AI26576" s="8">
        <v>957.12500000000011</v>
      </c>
      <c r="AK26576" s="8">
        <v>1068.75</v>
      </c>
      <c r="AM26576" s="6">
        <v>0</v>
      </c>
      <c r="BB26576"/>
      <c r="BC26576" s="8">
        <v>0</v>
      </c>
    </row>
    <row r="26577" spans="1:55" x14ac:dyDescent="0.25">
      <c r="A26577" t="s">
        <v>47958</v>
      </c>
      <c r="B26577" s="1" t="s">
        <v>15310</v>
      </c>
      <c r="C26577" t="s">
        <v>13584</v>
      </c>
      <c r="D26577" s="1" t="s">
        <v>48344</v>
      </c>
      <c r="E26577" t="s">
        <v>0</v>
      </c>
      <c r="F26577" t="s">
        <v>1921</v>
      </c>
      <c r="G26577" t="s">
        <v>15311</v>
      </c>
      <c r="H26577" s="6">
        <v>9950</v>
      </c>
      <c r="I26577" s="8">
        <v>2487.5</v>
      </c>
      <c r="J26577" s="6">
        <v>0</v>
      </c>
      <c r="K26577" s="6">
        <v>7761</v>
      </c>
      <c r="M26577" s="8">
        <v>6109.3</v>
      </c>
      <c r="O26577" s="8">
        <v>6547.1</v>
      </c>
      <c r="Q26577" s="8">
        <v>7761</v>
      </c>
      <c r="S26577" s="8">
        <v>7761</v>
      </c>
      <c r="T26577" s="8"/>
      <c r="U26577" s="8">
        <v>6766.0000000000009</v>
      </c>
      <c r="W26577" s="6">
        <v>0</v>
      </c>
      <c r="Y26577" s="6">
        <v>0</v>
      </c>
      <c r="AA26577" s="8">
        <v>7562</v>
      </c>
      <c r="AC26577" s="6">
        <v>7562</v>
      </c>
      <c r="AE26577" s="8">
        <v>0</v>
      </c>
      <c r="AG26577" s="8">
        <v>4477.5</v>
      </c>
      <c r="AI26577" s="8">
        <v>4009.8500000000004</v>
      </c>
      <c r="AK26577" s="8">
        <v>4477.5</v>
      </c>
      <c r="AM26577" s="6">
        <v>0</v>
      </c>
      <c r="BB26577"/>
      <c r="BC26577" s="8">
        <v>0</v>
      </c>
    </row>
    <row r="26578" spans="1:55" x14ac:dyDescent="0.25">
      <c r="A26578" t="s">
        <v>47958</v>
      </c>
      <c r="B26578" s="1" t="s">
        <v>22586</v>
      </c>
      <c r="C26578" t="s">
        <v>13584</v>
      </c>
      <c r="D26578" s="1" t="s">
        <v>48344</v>
      </c>
      <c r="E26578" t="s">
        <v>0</v>
      </c>
      <c r="F26578" t="s">
        <v>1921</v>
      </c>
      <c r="G26578" t="s">
        <v>22587</v>
      </c>
      <c r="H26578" s="6">
        <v>9950</v>
      </c>
      <c r="I26578" s="8">
        <v>2487.5</v>
      </c>
      <c r="J26578" s="6">
        <v>0</v>
      </c>
      <c r="K26578" s="6">
        <v>7761</v>
      </c>
      <c r="M26578" s="8">
        <v>6109.3</v>
      </c>
      <c r="O26578" s="8">
        <v>6547.1</v>
      </c>
      <c r="Q26578" s="8">
        <v>7761</v>
      </c>
      <c r="S26578" s="8">
        <v>7761</v>
      </c>
      <c r="T26578" s="8"/>
      <c r="U26578" s="8">
        <v>6766.0000000000009</v>
      </c>
      <c r="W26578" s="6">
        <v>0</v>
      </c>
      <c r="Y26578" s="6">
        <v>0</v>
      </c>
      <c r="AA26578" s="8">
        <v>7562</v>
      </c>
      <c r="AC26578" s="6">
        <v>7562</v>
      </c>
      <c r="AE26578" s="8">
        <v>0</v>
      </c>
      <c r="AG26578" s="8">
        <v>4477.5</v>
      </c>
      <c r="AI26578" s="8">
        <v>4009.8500000000004</v>
      </c>
      <c r="AK26578" s="8">
        <v>4477.5</v>
      </c>
      <c r="AM26578" s="6">
        <v>0</v>
      </c>
      <c r="BB26578"/>
      <c r="BC26578" s="8">
        <v>0</v>
      </c>
    </row>
    <row r="26579" spans="1:55" x14ac:dyDescent="0.25">
      <c r="A26579" t="s">
        <v>47958</v>
      </c>
      <c r="B26579" s="1" t="s">
        <v>15312</v>
      </c>
      <c r="C26579" t="s">
        <v>13584</v>
      </c>
      <c r="D26579" s="1" t="s">
        <v>48344</v>
      </c>
      <c r="E26579" t="s">
        <v>0</v>
      </c>
      <c r="F26579" t="s">
        <v>1921</v>
      </c>
      <c r="G26579" t="s">
        <v>15313</v>
      </c>
      <c r="H26579" s="6">
        <v>9950</v>
      </c>
      <c r="I26579" s="8">
        <v>2487.5</v>
      </c>
      <c r="J26579" s="6">
        <v>0</v>
      </c>
      <c r="K26579" s="6">
        <v>7761</v>
      </c>
      <c r="M26579" s="8">
        <v>6109.3</v>
      </c>
      <c r="O26579" s="8">
        <v>6547.1</v>
      </c>
      <c r="Q26579" s="8">
        <v>7761</v>
      </c>
      <c r="S26579" s="8">
        <v>7761</v>
      </c>
      <c r="T26579" s="8"/>
      <c r="U26579" s="8">
        <v>6766.0000000000009</v>
      </c>
      <c r="W26579" s="6">
        <v>0</v>
      </c>
      <c r="Y26579" s="6">
        <v>0</v>
      </c>
      <c r="AA26579" s="8">
        <v>7562</v>
      </c>
      <c r="AC26579" s="6">
        <v>7562</v>
      </c>
      <c r="AE26579" s="8">
        <v>0</v>
      </c>
      <c r="AG26579" s="8">
        <v>4477.5</v>
      </c>
      <c r="AI26579" s="8">
        <v>4009.8500000000004</v>
      </c>
      <c r="AK26579" s="8">
        <v>4477.5</v>
      </c>
      <c r="AM26579" s="6">
        <v>0</v>
      </c>
      <c r="BB26579"/>
      <c r="BC26579" s="8">
        <v>0</v>
      </c>
    </row>
    <row r="26580" spans="1:55" x14ac:dyDescent="0.25">
      <c r="A26580" t="s">
        <v>47958</v>
      </c>
      <c r="B26580" s="1" t="s">
        <v>18891</v>
      </c>
      <c r="C26580" t="s">
        <v>13584</v>
      </c>
      <c r="D26580" s="1" t="s">
        <v>48344</v>
      </c>
      <c r="E26580" t="s">
        <v>0</v>
      </c>
      <c r="F26580" t="s">
        <v>1921</v>
      </c>
      <c r="G26580" t="s">
        <v>18892</v>
      </c>
      <c r="H26580" s="6">
        <v>21550</v>
      </c>
      <c r="I26580" s="8">
        <v>5387.5</v>
      </c>
      <c r="J26580" s="6">
        <v>0</v>
      </c>
      <c r="K26580" s="6">
        <v>16809</v>
      </c>
      <c r="M26580" s="8">
        <v>13231.699999999999</v>
      </c>
      <c r="O26580" s="8">
        <v>14179.900000000001</v>
      </c>
      <c r="Q26580" s="8">
        <v>16809</v>
      </c>
      <c r="S26580" s="8">
        <v>16809</v>
      </c>
      <c r="T26580" s="8"/>
      <c r="U26580" s="8">
        <v>14654.000000000002</v>
      </c>
      <c r="W26580" s="6">
        <v>0</v>
      </c>
      <c r="Y26580" s="6">
        <v>0</v>
      </c>
      <c r="AA26580" s="8">
        <v>16378</v>
      </c>
      <c r="AC26580" s="6">
        <v>16378</v>
      </c>
      <c r="AE26580" s="8">
        <v>0</v>
      </c>
      <c r="AG26580" s="8">
        <v>9697.5</v>
      </c>
      <c r="AI26580" s="8">
        <v>8684.65</v>
      </c>
      <c r="AK26580" s="8">
        <v>9697.5</v>
      </c>
      <c r="AM26580" s="6">
        <v>0</v>
      </c>
      <c r="BB26580"/>
      <c r="BC26580" s="8">
        <v>0</v>
      </c>
    </row>
    <row r="26581" spans="1:55" x14ac:dyDescent="0.25">
      <c r="A26581" t="s">
        <v>47958</v>
      </c>
      <c r="B26581" s="1" t="s">
        <v>18893</v>
      </c>
      <c r="C26581" t="s">
        <v>13584</v>
      </c>
      <c r="D26581" s="1" t="s">
        <v>48344</v>
      </c>
      <c r="E26581" t="s">
        <v>0</v>
      </c>
      <c r="F26581" t="s">
        <v>1921</v>
      </c>
      <c r="G26581" t="s">
        <v>18894</v>
      </c>
      <c r="H26581" s="6">
        <v>21550</v>
      </c>
      <c r="I26581" s="8">
        <v>5387.5</v>
      </c>
      <c r="J26581" s="6">
        <v>0</v>
      </c>
      <c r="K26581" s="6">
        <v>16809</v>
      </c>
      <c r="M26581" s="8">
        <v>13231.699999999999</v>
      </c>
      <c r="O26581" s="8">
        <v>14179.900000000001</v>
      </c>
      <c r="Q26581" s="8">
        <v>16809</v>
      </c>
      <c r="S26581" s="8">
        <v>16809</v>
      </c>
      <c r="T26581" s="8"/>
      <c r="U26581" s="8">
        <v>14654.000000000002</v>
      </c>
      <c r="W26581" s="6">
        <v>0</v>
      </c>
      <c r="Y26581" s="6">
        <v>0</v>
      </c>
      <c r="AA26581" s="8">
        <v>16378</v>
      </c>
      <c r="AC26581" s="6">
        <v>16378</v>
      </c>
      <c r="AE26581" s="8">
        <v>0</v>
      </c>
      <c r="AG26581" s="8">
        <v>9697.5</v>
      </c>
      <c r="AI26581" s="8">
        <v>8684.65</v>
      </c>
      <c r="AK26581" s="8">
        <v>9697.5</v>
      </c>
      <c r="AM26581" s="6">
        <v>0</v>
      </c>
      <c r="BB26581"/>
      <c r="BC26581" s="8">
        <v>0</v>
      </c>
    </row>
    <row r="26582" spans="1:55" x14ac:dyDescent="0.25">
      <c r="A26582" t="s">
        <v>47958</v>
      </c>
      <c r="B26582" s="1" t="s">
        <v>16483</v>
      </c>
      <c r="C26582" t="s">
        <v>13584</v>
      </c>
      <c r="D26582" s="1" t="s">
        <v>48344</v>
      </c>
      <c r="E26582" t="s">
        <v>0</v>
      </c>
      <c r="F26582" t="s">
        <v>1921</v>
      </c>
      <c r="G26582" t="s">
        <v>16484</v>
      </c>
      <c r="H26582" s="6">
        <v>21550</v>
      </c>
      <c r="I26582" s="8">
        <v>5387.5</v>
      </c>
      <c r="J26582" s="6">
        <v>0</v>
      </c>
      <c r="K26582" s="6">
        <v>16809</v>
      </c>
      <c r="M26582" s="8">
        <v>13231.699999999999</v>
      </c>
      <c r="O26582" s="8">
        <v>14179.900000000001</v>
      </c>
      <c r="Q26582" s="8">
        <v>16809</v>
      </c>
      <c r="S26582" s="8">
        <v>16809</v>
      </c>
      <c r="T26582" s="8"/>
      <c r="U26582" s="8">
        <v>14654.000000000002</v>
      </c>
      <c r="W26582" s="6">
        <v>0</v>
      </c>
      <c r="Y26582" s="6">
        <v>0</v>
      </c>
      <c r="AA26582" s="8">
        <v>16378</v>
      </c>
      <c r="AC26582" s="6">
        <v>16378</v>
      </c>
      <c r="AE26582" s="8">
        <v>0</v>
      </c>
      <c r="AG26582" s="8">
        <v>9697.5</v>
      </c>
      <c r="AI26582" s="8">
        <v>8684.65</v>
      </c>
      <c r="AK26582" s="8">
        <v>9697.5</v>
      </c>
      <c r="AM26582" s="6">
        <v>0</v>
      </c>
      <c r="BB26582"/>
      <c r="BC26582" s="8">
        <v>0</v>
      </c>
    </row>
    <row r="26583" spans="1:55" x14ac:dyDescent="0.25">
      <c r="A26583" t="s">
        <v>47958</v>
      </c>
      <c r="B26583" s="1" t="s">
        <v>18895</v>
      </c>
      <c r="C26583" t="s">
        <v>13584</v>
      </c>
      <c r="D26583" s="1" t="s">
        <v>48344</v>
      </c>
      <c r="E26583" t="s">
        <v>0</v>
      </c>
      <c r="F26583" t="s">
        <v>1921</v>
      </c>
      <c r="G26583" t="s">
        <v>18896</v>
      </c>
      <c r="H26583" s="6">
        <v>21550</v>
      </c>
      <c r="I26583" s="8">
        <v>5387.5</v>
      </c>
      <c r="J26583" s="6">
        <v>0</v>
      </c>
      <c r="K26583" s="6">
        <v>16809</v>
      </c>
      <c r="M26583" s="8">
        <v>13231.699999999999</v>
      </c>
      <c r="O26583" s="8">
        <v>14179.900000000001</v>
      </c>
      <c r="Q26583" s="8">
        <v>16809</v>
      </c>
      <c r="S26583" s="8">
        <v>16809</v>
      </c>
      <c r="T26583" s="8"/>
      <c r="U26583" s="8">
        <v>14654.000000000002</v>
      </c>
      <c r="W26583" s="6">
        <v>0</v>
      </c>
      <c r="Y26583" s="6">
        <v>0</v>
      </c>
      <c r="AA26583" s="8">
        <v>16378</v>
      </c>
      <c r="AC26583" s="6">
        <v>16378</v>
      </c>
      <c r="AE26583" s="8">
        <v>0</v>
      </c>
      <c r="AG26583" s="8">
        <v>9697.5</v>
      </c>
      <c r="AI26583" s="8">
        <v>8684.65</v>
      </c>
      <c r="AK26583" s="8">
        <v>9697.5</v>
      </c>
      <c r="AM26583" s="6">
        <v>0</v>
      </c>
      <c r="BB26583"/>
      <c r="BC26583" s="8">
        <v>0</v>
      </c>
    </row>
    <row r="26584" spans="1:55" x14ac:dyDescent="0.25">
      <c r="A26584" t="s">
        <v>47958</v>
      </c>
      <c r="B26584" s="1" t="s">
        <v>16485</v>
      </c>
      <c r="C26584" t="s">
        <v>13584</v>
      </c>
      <c r="D26584" s="1" t="s">
        <v>48344</v>
      </c>
      <c r="E26584" t="s">
        <v>0</v>
      </c>
      <c r="F26584" t="s">
        <v>1921</v>
      </c>
      <c r="G26584" t="s">
        <v>16486</v>
      </c>
      <c r="H26584" s="6">
        <v>21550</v>
      </c>
      <c r="I26584" s="8">
        <v>5387.5</v>
      </c>
      <c r="J26584" s="6">
        <v>0</v>
      </c>
      <c r="K26584" s="6">
        <v>16809</v>
      </c>
      <c r="M26584" s="8">
        <v>13231.699999999999</v>
      </c>
      <c r="O26584" s="8">
        <v>14179.900000000001</v>
      </c>
      <c r="Q26584" s="8">
        <v>16809</v>
      </c>
      <c r="S26584" s="8">
        <v>16809</v>
      </c>
      <c r="T26584" s="8"/>
      <c r="U26584" s="8">
        <v>14654.000000000002</v>
      </c>
      <c r="W26584" s="6">
        <v>0</v>
      </c>
      <c r="Y26584" s="6">
        <v>0</v>
      </c>
      <c r="AA26584" s="8">
        <v>16378</v>
      </c>
      <c r="AC26584" s="6">
        <v>16378</v>
      </c>
      <c r="AE26584" s="8">
        <v>0</v>
      </c>
      <c r="AG26584" s="8">
        <v>9697.5</v>
      </c>
      <c r="AI26584" s="8">
        <v>8684.65</v>
      </c>
      <c r="AK26584" s="8">
        <v>9697.5</v>
      </c>
      <c r="AM26584" s="6">
        <v>0</v>
      </c>
      <c r="BB26584"/>
      <c r="BC26584" s="8">
        <v>0</v>
      </c>
    </row>
    <row r="26585" spans="1:55" x14ac:dyDescent="0.25">
      <c r="A26585" t="s">
        <v>47958</v>
      </c>
      <c r="B26585" s="1" t="s">
        <v>18897</v>
      </c>
      <c r="C26585" t="s">
        <v>13584</v>
      </c>
      <c r="D26585" s="1" t="s">
        <v>48344</v>
      </c>
      <c r="E26585" t="s">
        <v>0</v>
      </c>
      <c r="F26585" t="s">
        <v>1921</v>
      </c>
      <c r="G26585" t="s">
        <v>18898</v>
      </c>
      <c r="H26585" s="6">
        <v>21550</v>
      </c>
      <c r="I26585" s="8">
        <v>5387.5</v>
      </c>
      <c r="J26585" s="6">
        <v>0</v>
      </c>
      <c r="K26585" s="6">
        <v>16809</v>
      </c>
      <c r="M26585" s="8">
        <v>13231.699999999999</v>
      </c>
      <c r="O26585" s="8">
        <v>14179.900000000001</v>
      </c>
      <c r="Q26585" s="8">
        <v>16809</v>
      </c>
      <c r="S26585" s="8">
        <v>16809</v>
      </c>
      <c r="T26585" s="8"/>
      <c r="U26585" s="8">
        <v>14654.000000000002</v>
      </c>
      <c r="W26585" s="6">
        <v>0</v>
      </c>
      <c r="Y26585" s="6">
        <v>0</v>
      </c>
      <c r="AA26585" s="8">
        <v>16378</v>
      </c>
      <c r="AC26585" s="6">
        <v>16378</v>
      </c>
      <c r="AE26585" s="8">
        <v>0</v>
      </c>
      <c r="AG26585" s="8">
        <v>9697.5</v>
      </c>
      <c r="AI26585" s="8">
        <v>8684.65</v>
      </c>
      <c r="AK26585" s="8">
        <v>9697.5</v>
      </c>
      <c r="AM26585" s="6">
        <v>0</v>
      </c>
      <c r="BB26585"/>
      <c r="BC26585" s="8">
        <v>0</v>
      </c>
    </row>
    <row r="26586" spans="1:55" x14ac:dyDescent="0.25">
      <c r="A26586" t="s">
        <v>47958</v>
      </c>
      <c r="B26586" s="1" t="s">
        <v>16487</v>
      </c>
      <c r="C26586" t="s">
        <v>13584</v>
      </c>
      <c r="D26586" s="1" t="s">
        <v>48344</v>
      </c>
      <c r="E26586" t="s">
        <v>0</v>
      </c>
      <c r="F26586" t="s">
        <v>1921</v>
      </c>
      <c r="G26586" t="s">
        <v>16488</v>
      </c>
      <c r="H26586" s="6">
        <v>21550</v>
      </c>
      <c r="I26586" s="8">
        <v>5387.5</v>
      </c>
      <c r="J26586" s="6">
        <v>0</v>
      </c>
      <c r="K26586" s="6">
        <v>16809</v>
      </c>
      <c r="M26586" s="8">
        <v>13231.699999999999</v>
      </c>
      <c r="O26586" s="8">
        <v>14179.900000000001</v>
      </c>
      <c r="Q26586" s="8">
        <v>16809</v>
      </c>
      <c r="S26586" s="8">
        <v>16809</v>
      </c>
      <c r="T26586" s="8"/>
      <c r="U26586" s="8">
        <v>14654.000000000002</v>
      </c>
      <c r="W26586" s="6">
        <v>0</v>
      </c>
      <c r="Y26586" s="6">
        <v>0</v>
      </c>
      <c r="AA26586" s="8">
        <v>16378</v>
      </c>
      <c r="AC26586" s="6">
        <v>16378</v>
      </c>
      <c r="AE26586" s="8">
        <v>0</v>
      </c>
      <c r="AG26586" s="8">
        <v>9697.5</v>
      </c>
      <c r="AI26586" s="8">
        <v>8684.65</v>
      </c>
      <c r="AK26586" s="8">
        <v>9697.5</v>
      </c>
      <c r="AM26586" s="6">
        <v>0</v>
      </c>
      <c r="BB26586"/>
      <c r="BC26586" s="8">
        <v>0</v>
      </c>
    </row>
    <row r="26587" spans="1:55" x14ac:dyDescent="0.25">
      <c r="A26587" t="s">
        <v>47958</v>
      </c>
      <c r="B26587" s="1" t="s">
        <v>21349</v>
      </c>
      <c r="C26587" t="s">
        <v>13584</v>
      </c>
      <c r="D26587" s="1" t="s">
        <v>48344</v>
      </c>
      <c r="E26587" t="s">
        <v>0</v>
      </c>
      <c r="F26587" t="s">
        <v>1921</v>
      </c>
      <c r="G26587" t="s">
        <v>21350</v>
      </c>
      <c r="H26587" s="6">
        <v>38500</v>
      </c>
      <c r="I26587" s="8">
        <v>9625</v>
      </c>
      <c r="J26587" s="6">
        <v>0</v>
      </c>
      <c r="K26587" s="6">
        <v>30030</v>
      </c>
      <c r="M26587" s="8">
        <v>23639</v>
      </c>
      <c r="O26587" s="8">
        <v>25333</v>
      </c>
      <c r="Q26587" s="8">
        <v>30030</v>
      </c>
      <c r="S26587" s="8">
        <v>30030</v>
      </c>
      <c r="T26587" s="8"/>
      <c r="U26587" s="8">
        <v>26180.000000000004</v>
      </c>
      <c r="W26587" s="6">
        <v>0</v>
      </c>
      <c r="Y26587" s="6">
        <v>0</v>
      </c>
      <c r="AA26587" s="8">
        <v>29260</v>
      </c>
      <c r="AC26587" s="6">
        <v>29260</v>
      </c>
      <c r="AE26587" s="8">
        <v>0</v>
      </c>
      <c r="AG26587" s="8">
        <v>17325</v>
      </c>
      <c r="AI26587" s="8">
        <v>15515.500000000002</v>
      </c>
      <c r="AK26587" s="8">
        <v>17325</v>
      </c>
      <c r="AM26587" s="6">
        <v>0</v>
      </c>
      <c r="BB26587"/>
      <c r="BC26587" s="8">
        <v>0</v>
      </c>
    </row>
    <row r="26588" spans="1:55" x14ac:dyDescent="0.25">
      <c r="A26588" t="s">
        <v>47958</v>
      </c>
      <c r="B26588" s="1" t="s">
        <v>21351</v>
      </c>
      <c r="C26588" t="s">
        <v>13584</v>
      </c>
      <c r="D26588" s="1" t="s">
        <v>48344</v>
      </c>
      <c r="E26588" t="s">
        <v>0</v>
      </c>
      <c r="F26588" t="s">
        <v>1921</v>
      </c>
      <c r="G26588" t="s">
        <v>21352</v>
      </c>
      <c r="H26588" s="6">
        <v>38500</v>
      </c>
      <c r="I26588" s="8">
        <v>9625</v>
      </c>
      <c r="J26588" s="6">
        <v>0</v>
      </c>
      <c r="K26588" s="6">
        <v>30030</v>
      </c>
      <c r="M26588" s="8">
        <v>23639</v>
      </c>
      <c r="O26588" s="8">
        <v>25333</v>
      </c>
      <c r="Q26588" s="8">
        <v>30030</v>
      </c>
      <c r="S26588" s="8">
        <v>30030</v>
      </c>
      <c r="T26588" s="8"/>
      <c r="U26588" s="8">
        <v>26180.000000000004</v>
      </c>
      <c r="W26588" s="6">
        <v>0</v>
      </c>
      <c r="Y26588" s="6">
        <v>0</v>
      </c>
      <c r="AA26588" s="8">
        <v>29260</v>
      </c>
      <c r="AC26588" s="6">
        <v>29260</v>
      </c>
      <c r="AE26588" s="8">
        <v>0</v>
      </c>
      <c r="AG26588" s="8">
        <v>17325</v>
      </c>
      <c r="AI26588" s="8">
        <v>15515.500000000002</v>
      </c>
      <c r="AK26588" s="8">
        <v>17325</v>
      </c>
      <c r="AM26588" s="6">
        <v>0</v>
      </c>
      <c r="BB26588"/>
      <c r="BC26588" s="8">
        <v>0</v>
      </c>
    </row>
    <row r="26589" spans="1:55" x14ac:dyDescent="0.25">
      <c r="A26589" t="s">
        <v>47958</v>
      </c>
      <c r="B26589" s="1" t="s">
        <v>20109</v>
      </c>
      <c r="C26589" t="s">
        <v>13584</v>
      </c>
      <c r="D26589" s="1" t="s">
        <v>48344</v>
      </c>
      <c r="E26589" t="s">
        <v>0</v>
      </c>
      <c r="F26589" t="s">
        <v>1921</v>
      </c>
      <c r="G26589" t="s">
        <v>20110</v>
      </c>
      <c r="H26589" s="6">
        <v>25875</v>
      </c>
      <c r="I26589" s="8">
        <v>6468.75</v>
      </c>
      <c r="J26589" s="6">
        <v>0</v>
      </c>
      <c r="K26589" s="6">
        <v>20182.5</v>
      </c>
      <c r="M26589" s="8">
        <v>15887.25</v>
      </c>
      <c r="O26589" s="8">
        <v>17025.75</v>
      </c>
      <c r="Q26589" s="8">
        <v>20182.5</v>
      </c>
      <c r="S26589" s="8">
        <v>20182.5</v>
      </c>
      <c r="T26589" s="8"/>
      <c r="U26589" s="8">
        <v>17595</v>
      </c>
      <c r="W26589" s="6">
        <v>0</v>
      </c>
      <c r="Y26589" s="6">
        <v>0</v>
      </c>
      <c r="AA26589" s="8">
        <v>19665</v>
      </c>
      <c r="AC26589" s="6">
        <v>19665</v>
      </c>
      <c r="AE26589" s="8">
        <v>0</v>
      </c>
      <c r="AG26589" s="8">
        <v>11643.75</v>
      </c>
      <c r="AI26589" s="8">
        <v>10427.625</v>
      </c>
      <c r="AK26589" s="8">
        <v>11643.75</v>
      </c>
      <c r="AM26589" s="6">
        <v>0</v>
      </c>
      <c r="BB26589"/>
      <c r="BC26589" s="8">
        <v>0</v>
      </c>
    </row>
    <row r="26590" spans="1:55" x14ac:dyDescent="0.25">
      <c r="A26590" t="s">
        <v>47958</v>
      </c>
      <c r="B26590" s="1" t="s">
        <v>17698</v>
      </c>
      <c r="C26590" t="s">
        <v>13584</v>
      </c>
      <c r="D26590" s="1" t="s">
        <v>48344</v>
      </c>
      <c r="E26590" t="s">
        <v>0</v>
      </c>
      <c r="F26590" t="s">
        <v>1921</v>
      </c>
      <c r="G26590" t="s">
        <v>17699</v>
      </c>
      <c r="H26590" s="6">
        <v>24987.5</v>
      </c>
      <c r="I26590" s="8">
        <v>6246.875</v>
      </c>
      <c r="J26590" s="6">
        <v>0</v>
      </c>
      <c r="K26590" s="6">
        <v>19490.25</v>
      </c>
      <c r="M26590" s="8">
        <v>15342.324999999999</v>
      </c>
      <c r="O26590" s="8">
        <v>16441.775000000001</v>
      </c>
      <c r="Q26590" s="8">
        <v>19490.25</v>
      </c>
      <c r="S26590" s="8">
        <v>19490.25</v>
      </c>
      <c r="T26590" s="8"/>
      <c r="U26590" s="8">
        <v>16991.5</v>
      </c>
      <c r="W26590" s="6">
        <v>0</v>
      </c>
      <c r="Y26590" s="6">
        <v>0</v>
      </c>
      <c r="AA26590" s="8">
        <v>18990.5</v>
      </c>
      <c r="AC26590" s="6">
        <v>18990.5</v>
      </c>
      <c r="AE26590" s="8">
        <v>0</v>
      </c>
      <c r="AG26590" s="8">
        <v>11244.375</v>
      </c>
      <c r="AI26590" s="8">
        <v>10069.962500000001</v>
      </c>
      <c r="AK26590" s="8">
        <v>11244.375</v>
      </c>
      <c r="AM26590" s="6">
        <v>0</v>
      </c>
      <c r="BB26590"/>
      <c r="BC26590" s="8">
        <v>0</v>
      </c>
    </row>
    <row r="26591" spans="1:55" x14ac:dyDescent="0.25">
      <c r="A26591" t="s">
        <v>47958</v>
      </c>
      <c r="B26591" s="1" t="s">
        <v>23679</v>
      </c>
      <c r="C26591" t="s">
        <v>13584</v>
      </c>
      <c r="D26591" s="1" t="s">
        <v>48344</v>
      </c>
      <c r="E26591" t="s">
        <v>0</v>
      </c>
      <c r="F26591" t="s">
        <v>1921</v>
      </c>
      <c r="G26591" t="s">
        <v>23680</v>
      </c>
      <c r="H26591" s="6">
        <v>25875</v>
      </c>
      <c r="I26591" s="8">
        <v>6468.75</v>
      </c>
      <c r="J26591" s="6">
        <v>0</v>
      </c>
      <c r="K26591" s="6">
        <v>20182.5</v>
      </c>
      <c r="M26591" s="8">
        <v>15887.25</v>
      </c>
      <c r="O26591" s="8">
        <v>17025.75</v>
      </c>
      <c r="Q26591" s="8">
        <v>20182.5</v>
      </c>
      <c r="S26591" s="8">
        <v>20182.5</v>
      </c>
      <c r="T26591" s="8"/>
      <c r="U26591" s="8">
        <v>17595</v>
      </c>
      <c r="W26591" s="6">
        <v>0</v>
      </c>
      <c r="Y26591" s="6">
        <v>0</v>
      </c>
      <c r="AA26591" s="8">
        <v>19665</v>
      </c>
      <c r="AC26591" s="6">
        <v>19665</v>
      </c>
      <c r="AE26591" s="8">
        <v>0</v>
      </c>
      <c r="AG26591" s="8">
        <v>11643.75</v>
      </c>
      <c r="AI26591" s="8">
        <v>10427.625</v>
      </c>
      <c r="AK26591" s="8">
        <v>11643.75</v>
      </c>
      <c r="AM26591" s="6">
        <v>0</v>
      </c>
      <c r="BB26591"/>
      <c r="BC26591" s="8">
        <v>0</v>
      </c>
    </row>
    <row r="26592" spans="1:55" x14ac:dyDescent="0.25">
      <c r="A26592" t="s">
        <v>47958</v>
      </c>
      <c r="B26592" s="1" t="s">
        <v>22590</v>
      </c>
      <c r="C26592" t="s">
        <v>13584</v>
      </c>
      <c r="D26592" s="1" t="s">
        <v>48344</v>
      </c>
      <c r="E26592" t="s">
        <v>0</v>
      </c>
      <c r="F26592" t="s">
        <v>1921</v>
      </c>
      <c r="G26592" t="s">
        <v>22591</v>
      </c>
      <c r="H26592" s="6">
        <v>25875</v>
      </c>
      <c r="I26592" s="8">
        <v>6468.75</v>
      </c>
      <c r="J26592" s="6">
        <v>0</v>
      </c>
      <c r="K26592" s="6">
        <v>20182.5</v>
      </c>
      <c r="M26592" s="8">
        <v>15887.25</v>
      </c>
      <c r="O26592" s="8">
        <v>17025.75</v>
      </c>
      <c r="Q26592" s="8">
        <v>20182.5</v>
      </c>
      <c r="S26592" s="8">
        <v>20182.5</v>
      </c>
      <c r="T26592" s="8"/>
      <c r="U26592" s="8">
        <v>17595</v>
      </c>
      <c r="W26592" s="6">
        <v>0</v>
      </c>
      <c r="Y26592" s="6">
        <v>0</v>
      </c>
      <c r="AA26592" s="8">
        <v>19665</v>
      </c>
      <c r="AC26592" s="6">
        <v>19665</v>
      </c>
      <c r="AE26592" s="8">
        <v>0</v>
      </c>
      <c r="AG26592" s="8">
        <v>11643.75</v>
      </c>
      <c r="AI26592" s="8">
        <v>10427.625</v>
      </c>
      <c r="AK26592" s="8">
        <v>11643.75</v>
      </c>
      <c r="AM26592" s="6">
        <v>0</v>
      </c>
      <c r="BB26592"/>
      <c r="BC26592" s="8">
        <v>0</v>
      </c>
    </row>
    <row r="26593" spans="1:55" x14ac:dyDescent="0.25">
      <c r="A26593" t="s">
        <v>47958</v>
      </c>
      <c r="B26593" s="1" t="s">
        <v>23681</v>
      </c>
      <c r="C26593" t="s">
        <v>13584</v>
      </c>
      <c r="D26593" s="1" t="s">
        <v>48344</v>
      </c>
      <c r="E26593" t="s">
        <v>0</v>
      </c>
      <c r="F26593" t="s">
        <v>1921</v>
      </c>
      <c r="G26593" t="s">
        <v>23682</v>
      </c>
      <c r="H26593" s="6">
        <v>25875</v>
      </c>
      <c r="I26593" s="8">
        <v>6468.75</v>
      </c>
      <c r="J26593" s="6">
        <v>0</v>
      </c>
      <c r="K26593" s="6">
        <v>20182.5</v>
      </c>
      <c r="M26593" s="8">
        <v>15887.25</v>
      </c>
      <c r="O26593" s="8">
        <v>17025.75</v>
      </c>
      <c r="Q26593" s="8">
        <v>20182.5</v>
      </c>
      <c r="S26593" s="8">
        <v>20182.5</v>
      </c>
      <c r="T26593" s="8"/>
      <c r="U26593" s="8">
        <v>17595</v>
      </c>
      <c r="W26593" s="6">
        <v>0</v>
      </c>
      <c r="Y26593" s="6">
        <v>0</v>
      </c>
      <c r="AA26593" s="8">
        <v>19665</v>
      </c>
      <c r="AC26593" s="6">
        <v>19665</v>
      </c>
      <c r="AE26593" s="8">
        <v>0</v>
      </c>
      <c r="AG26593" s="8">
        <v>11643.75</v>
      </c>
      <c r="AI26593" s="8">
        <v>10427.625</v>
      </c>
      <c r="AK26593" s="8">
        <v>11643.75</v>
      </c>
      <c r="AM26593" s="6">
        <v>0</v>
      </c>
      <c r="BB26593"/>
      <c r="BC26593" s="8">
        <v>0</v>
      </c>
    </row>
    <row r="26594" spans="1:55" x14ac:dyDescent="0.25">
      <c r="A26594" t="s">
        <v>47958</v>
      </c>
      <c r="B26594" s="1" t="s">
        <v>18899</v>
      </c>
      <c r="C26594" t="s">
        <v>13584</v>
      </c>
      <c r="D26594" s="1" t="s">
        <v>48344</v>
      </c>
      <c r="E26594" t="s">
        <v>0</v>
      </c>
      <c r="F26594" t="s">
        <v>1921</v>
      </c>
      <c r="G26594" t="s">
        <v>18900</v>
      </c>
      <c r="H26594" s="6">
        <v>25875</v>
      </c>
      <c r="I26594" s="8">
        <v>6468.75</v>
      </c>
      <c r="J26594" s="6">
        <v>0</v>
      </c>
      <c r="K26594" s="6">
        <v>20182.5</v>
      </c>
      <c r="M26594" s="8">
        <v>15887.25</v>
      </c>
      <c r="O26594" s="8">
        <v>17025.75</v>
      </c>
      <c r="Q26594" s="8">
        <v>20182.5</v>
      </c>
      <c r="S26594" s="8">
        <v>20182.5</v>
      </c>
      <c r="T26594" s="8"/>
      <c r="U26594" s="8">
        <v>17595</v>
      </c>
      <c r="W26594" s="6">
        <v>0</v>
      </c>
      <c r="Y26594" s="6">
        <v>0</v>
      </c>
      <c r="AA26594" s="8">
        <v>19665</v>
      </c>
      <c r="AC26594" s="6">
        <v>19665</v>
      </c>
      <c r="AE26594" s="8">
        <v>0</v>
      </c>
      <c r="AG26594" s="8">
        <v>11643.75</v>
      </c>
      <c r="AI26594" s="8">
        <v>10427.625</v>
      </c>
      <c r="AK26594" s="8">
        <v>11643.75</v>
      </c>
      <c r="AM26594" s="6">
        <v>0</v>
      </c>
      <c r="BB26594"/>
      <c r="BC26594" s="8">
        <v>0</v>
      </c>
    </row>
    <row r="26595" spans="1:55" x14ac:dyDescent="0.25">
      <c r="A26595" t="s">
        <v>47958</v>
      </c>
      <c r="B26595" s="1" t="s">
        <v>15314</v>
      </c>
      <c r="C26595" t="s">
        <v>13584</v>
      </c>
      <c r="D26595" s="1" t="s">
        <v>48344</v>
      </c>
      <c r="E26595" t="s">
        <v>0</v>
      </c>
      <c r="F26595" t="s">
        <v>1921</v>
      </c>
      <c r="G26595" t="s">
        <v>15315</v>
      </c>
      <c r="H26595" s="6">
        <v>25875</v>
      </c>
      <c r="I26595" s="8">
        <v>6468.75</v>
      </c>
      <c r="J26595" s="6">
        <v>0</v>
      </c>
      <c r="K26595" s="6">
        <v>20182.5</v>
      </c>
      <c r="M26595" s="8">
        <v>15887.25</v>
      </c>
      <c r="O26595" s="8">
        <v>17025.75</v>
      </c>
      <c r="Q26595" s="8">
        <v>20182.5</v>
      </c>
      <c r="S26595" s="8">
        <v>20182.5</v>
      </c>
      <c r="T26595" s="8"/>
      <c r="U26595" s="8">
        <v>17595</v>
      </c>
      <c r="W26595" s="6">
        <v>0</v>
      </c>
      <c r="Y26595" s="6">
        <v>0</v>
      </c>
      <c r="AA26595" s="8">
        <v>19665</v>
      </c>
      <c r="AC26595" s="6">
        <v>19665</v>
      </c>
      <c r="AE26595" s="8">
        <v>0</v>
      </c>
      <c r="AG26595" s="8">
        <v>11643.75</v>
      </c>
      <c r="AI26595" s="8">
        <v>10427.625</v>
      </c>
      <c r="AK26595" s="8">
        <v>11643.75</v>
      </c>
      <c r="AM26595" s="6">
        <v>0</v>
      </c>
      <c r="BB26595"/>
      <c r="BC26595" s="8">
        <v>0</v>
      </c>
    </row>
    <row r="26596" spans="1:55" x14ac:dyDescent="0.25">
      <c r="A26596" t="s">
        <v>47958</v>
      </c>
      <c r="B26596" s="1" t="s">
        <v>20597</v>
      </c>
      <c r="C26596" t="s">
        <v>13584</v>
      </c>
      <c r="D26596" s="1" t="s">
        <v>48344</v>
      </c>
      <c r="E26596" t="s">
        <v>0</v>
      </c>
      <c r="F26596" t="s">
        <v>1921</v>
      </c>
      <c r="G26596" t="s">
        <v>20598</v>
      </c>
      <c r="H26596" s="6">
        <v>10750</v>
      </c>
      <c r="I26596" s="8">
        <v>2687.5</v>
      </c>
      <c r="J26596" s="6">
        <v>0</v>
      </c>
      <c r="K26596" s="6">
        <v>8385</v>
      </c>
      <c r="M26596" s="8">
        <v>6600.5</v>
      </c>
      <c r="O26596" s="8">
        <v>7073.5</v>
      </c>
      <c r="Q26596" s="8">
        <v>8385</v>
      </c>
      <c r="S26596" s="8">
        <v>8385</v>
      </c>
      <c r="T26596" s="8"/>
      <c r="U26596" s="8">
        <v>7310.0000000000009</v>
      </c>
      <c r="W26596" s="6">
        <v>0</v>
      </c>
      <c r="Y26596" s="6">
        <v>0</v>
      </c>
      <c r="AA26596" s="8">
        <v>8170</v>
      </c>
      <c r="AC26596" s="6">
        <v>8170</v>
      </c>
      <c r="AE26596" s="8">
        <v>0</v>
      </c>
      <c r="AG26596" s="8">
        <v>4837.5</v>
      </c>
      <c r="AI26596" s="8">
        <v>4332.25</v>
      </c>
      <c r="AK26596" s="8">
        <v>4837.5</v>
      </c>
      <c r="AM26596" s="6">
        <v>0</v>
      </c>
      <c r="BB26596"/>
      <c r="BC26596" s="8">
        <v>0</v>
      </c>
    </row>
    <row r="26597" spans="1:55" x14ac:dyDescent="0.25">
      <c r="A26597" t="s">
        <v>47958</v>
      </c>
      <c r="B26597" s="1" t="s">
        <v>15798</v>
      </c>
      <c r="C26597" t="s">
        <v>13584</v>
      </c>
      <c r="D26597" s="1" t="s">
        <v>48344</v>
      </c>
      <c r="E26597" t="s">
        <v>0</v>
      </c>
      <c r="F26597" t="s">
        <v>1921</v>
      </c>
      <c r="G26597" t="s">
        <v>15799</v>
      </c>
      <c r="H26597" s="6">
        <v>10750</v>
      </c>
      <c r="I26597" s="8">
        <v>2687.5</v>
      </c>
      <c r="J26597" s="6">
        <v>0</v>
      </c>
      <c r="K26597" s="6">
        <v>8385</v>
      </c>
      <c r="M26597" s="8">
        <v>6600.5</v>
      </c>
      <c r="O26597" s="8">
        <v>7073.5</v>
      </c>
      <c r="Q26597" s="8">
        <v>8385</v>
      </c>
      <c r="S26597" s="8">
        <v>8385</v>
      </c>
      <c r="T26597" s="8"/>
      <c r="U26597" s="8">
        <v>7310.0000000000009</v>
      </c>
      <c r="W26597" s="6">
        <v>0</v>
      </c>
      <c r="Y26597" s="6">
        <v>0</v>
      </c>
      <c r="AA26597" s="8">
        <v>8170</v>
      </c>
      <c r="AC26597" s="6">
        <v>8170</v>
      </c>
      <c r="AE26597" s="8">
        <v>0</v>
      </c>
      <c r="AG26597" s="8">
        <v>4837.5</v>
      </c>
      <c r="AI26597" s="8">
        <v>4332.25</v>
      </c>
      <c r="AK26597" s="8">
        <v>4837.5</v>
      </c>
      <c r="AM26597" s="6">
        <v>0</v>
      </c>
      <c r="BB26597"/>
      <c r="BC26597" s="8">
        <v>0</v>
      </c>
    </row>
    <row r="26598" spans="1:55" x14ac:dyDescent="0.25">
      <c r="A26598" t="s">
        <v>47958</v>
      </c>
      <c r="B26598" s="1" t="s">
        <v>19423</v>
      </c>
      <c r="C26598" t="s">
        <v>13584</v>
      </c>
      <c r="D26598" s="1" t="s">
        <v>48836</v>
      </c>
      <c r="E26598" t="s">
        <v>0</v>
      </c>
      <c r="F26598" t="s">
        <v>1921</v>
      </c>
      <c r="G26598" t="s">
        <v>19424</v>
      </c>
      <c r="H26598" s="6">
        <v>850</v>
      </c>
      <c r="I26598" s="8">
        <v>212.5</v>
      </c>
      <c r="J26598" s="6">
        <v>0</v>
      </c>
      <c r="K26598" s="6">
        <v>663</v>
      </c>
      <c r="M26598" s="8">
        <v>521.9</v>
      </c>
      <c r="O26598" s="8">
        <v>559.30000000000007</v>
      </c>
      <c r="Q26598" s="8">
        <v>663</v>
      </c>
      <c r="S26598" s="8">
        <v>663</v>
      </c>
      <c r="T26598" s="8"/>
      <c r="U26598" s="8">
        <v>578</v>
      </c>
      <c r="W26598" s="6">
        <v>0</v>
      </c>
      <c r="Y26598" s="6">
        <v>0</v>
      </c>
      <c r="AA26598" s="8">
        <v>646</v>
      </c>
      <c r="AC26598" s="6">
        <v>646</v>
      </c>
      <c r="AE26598" s="8">
        <v>0</v>
      </c>
      <c r="AG26598" s="8">
        <v>382.5</v>
      </c>
      <c r="AI26598" s="8">
        <v>342.55</v>
      </c>
      <c r="AK26598" s="8">
        <v>382.5</v>
      </c>
      <c r="AM26598" s="6">
        <v>0</v>
      </c>
      <c r="BB26598"/>
      <c r="BC26598" s="8">
        <v>0</v>
      </c>
    </row>
    <row r="26599" spans="1:55" x14ac:dyDescent="0.25">
      <c r="A26599" t="s">
        <v>47958</v>
      </c>
      <c r="B26599" s="1" t="s">
        <v>18216</v>
      </c>
      <c r="C26599" t="s">
        <v>13584</v>
      </c>
      <c r="D26599" s="1" t="s">
        <v>48836</v>
      </c>
      <c r="E26599" t="s">
        <v>0</v>
      </c>
      <c r="F26599" t="s">
        <v>1921</v>
      </c>
      <c r="G26599" t="s">
        <v>18217</v>
      </c>
      <c r="H26599" s="6">
        <v>414</v>
      </c>
      <c r="I26599" s="8">
        <v>103.5</v>
      </c>
      <c r="J26599" s="6">
        <v>0</v>
      </c>
      <c r="K26599" s="6">
        <v>322.92</v>
      </c>
      <c r="M26599" s="8">
        <v>254.196</v>
      </c>
      <c r="O26599" s="8">
        <v>272.41200000000003</v>
      </c>
      <c r="Q26599" s="8">
        <v>322.92</v>
      </c>
      <c r="S26599" s="8">
        <v>322.92</v>
      </c>
      <c r="T26599" s="8"/>
      <c r="U26599" s="8">
        <v>281.52000000000004</v>
      </c>
      <c r="W26599" s="6">
        <v>0</v>
      </c>
      <c r="Y26599" s="6">
        <v>0</v>
      </c>
      <c r="AA26599" s="8">
        <v>314.64</v>
      </c>
      <c r="AC26599" s="6">
        <v>314.64</v>
      </c>
      <c r="AE26599" s="8">
        <v>0</v>
      </c>
      <c r="AG26599" s="8">
        <v>186.3</v>
      </c>
      <c r="AI26599" s="8">
        <v>166.84200000000001</v>
      </c>
      <c r="AK26599" s="8">
        <v>186.3</v>
      </c>
      <c r="AM26599" s="6">
        <v>0</v>
      </c>
      <c r="BB26599"/>
      <c r="BC26599" s="8">
        <v>0</v>
      </c>
    </row>
    <row r="26600" spans="1:55" x14ac:dyDescent="0.25">
      <c r="A26600" t="s">
        <v>47958</v>
      </c>
      <c r="B26600" s="1" t="s">
        <v>15802</v>
      </c>
      <c r="C26600" t="s">
        <v>13584</v>
      </c>
      <c r="D26600" s="1" t="s">
        <v>48836</v>
      </c>
      <c r="E26600" t="s">
        <v>0</v>
      </c>
      <c r="F26600" t="s">
        <v>1921</v>
      </c>
      <c r="G26600" t="s">
        <v>15803</v>
      </c>
      <c r="H26600" s="6">
        <v>414</v>
      </c>
      <c r="I26600" s="8">
        <v>103.5</v>
      </c>
      <c r="J26600" s="6">
        <v>0</v>
      </c>
      <c r="K26600" s="6">
        <v>322.92</v>
      </c>
      <c r="M26600" s="8">
        <v>254.196</v>
      </c>
      <c r="O26600" s="8">
        <v>272.41200000000003</v>
      </c>
      <c r="Q26600" s="8">
        <v>322.92</v>
      </c>
      <c r="S26600" s="8">
        <v>322.92</v>
      </c>
      <c r="T26600" s="8"/>
      <c r="U26600" s="8">
        <v>281.52000000000004</v>
      </c>
      <c r="W26600" s="6">
        <v>0</v>
      </c>
      <c r="Y26600" s="6">
        <v>0</v>
      </c>
      <c r="AA26600" s="8">
        <v>314.64</v>
      </c>
      <c r="AC26600" s="6">
        <v>314.64</v>
      </c>
      <c r="AE26600" s="8">
        <v>0</v>
      </c>
      <c r="AG26600" s="8">
        <v>186.3</v>
      </c>
      <c r="AI26600" s="8">
        <v>166.84200000000001</v>
      </c>
      <c r="AK26600" s="8">
        <v>186.3</v>
      </c>
      <c r="AM26600" s="6">
        <v>0</v>
      </c>
      <c r="BB26600"/>
      <c r="BC26600" s="8">
        <v>0</v>
      </c>
    </row>
    <row r="26601" spans="1:55" x14ac:dyDescent="0.25">
      <c r="A26601" t="s">
        <v>47958</v>
      </c>
      <c r="B26601" s="1" t="s">
        <v>15804</v>
      </c>
      <c r="C26601" t="s">
        <v>13584</v>
      </c>
      <c r="D26601" s="1" t="s">
        <v>48836</v>
      </c>
      <c r="E26601" t="s">
        <v>0</v>
      </c>
      <c r="F26601" t="s">
        <v>1921</v>
      </c>
      <c r="G26601" t="s">
        <v>15805</v>
      </c>
      <c r="H26601" s="6">
        <v>414</v>
      </c>
      <c r="I26601" s="8">
        <v>103.5</v>
      </c>
      <c r="J26601" s="6">
        <v>0</v>
      </c>
      <c r="K26601" s="6">
        <v>322.92</v>
      </c>
      <c r="M26601" s="8">
        <v>254.196</v>
      </c>
      <c r="O26601" s="8">
        <v>272.41200000000003</v>
      </c>
      <c r="Q26601" s="8">
        <v>322.92</v>
      </c>
      <c r="S26601" s="8">
        <v>322.92</v>
      </c>
      <c r="T26601" s="8"/>
      <c r="U26601" s="8">
        <v>281.52000000000004</v>
      </c>
      <c r="W26601" s="6">
        <v>0</v>
      </c>
      <c r="Y26601" s="6">
        <v>0</v>
      </c>
      <c r="AA26601" s="8">
        <v>314.64</v>
      </c>
      <c r="AC26601" s="6">
        <v>314.64</v>
      </c>
      <c r="AE26601" s="8">
        <v>0</v>
      </c>
      <c r="AG26601" s="8">
        <v>186.3</v>
      </c>
      <c r="AI26601" s="8">
        <v>166.84200000000001</v>
      </c>
      <c r="AK26601" s="8">
        <v>186.3</v>
      </c>
      <c r="AM26601" s="6">
        <v>0</v>
      </c>
      <c r="BB26601"/>
      <c r="BC26601" s="8">
        <v>0</v>
      </c>
    </row>
    <row r="26602" spans="1:55" x14ac:dyDescent="0.25">
      <c r="A26602" t="s">
        <v>47958</v>
      </c>
      <c r="B26602" s="1" t="s">
        <v>23038</v>
      </c>
      <c r="C26602" t="s">
        <v>13584</v>
      </c>
      <c r="D26602" s="1" t="s">
        <v>48836</v>
      </c>
      <c r="E26602" t="s">
        <v>0</v>
      </c>
      <c r="F26602" t="s">
        <v>1921</v>
      </c>
      <c r="G26602" t="s">
        <v>23039</v>
      </c>
      <c r="H26602" s="6">
        <v>414</v>
      </c>
      <c r="I26602" s="8">
        <v>103.5</v>
      </c>
      <c r="J26602" s="6">
        <v>0</v>
      </c>
      <c r="K26602" s="6">
        <v>322.92</v>
      </c>
      <c r="M26602" s="8">
        <v>254.196</v>
      </c>
      <c r="O26602" s="8">
        <v>272.41200000000003</v>
      </c>
      <c r="Q26602" s="8">
        <v>322.92</v>
      </c>
      <c r="S26602" s="8">
        <v>322.92</v>
      </c>
      <c r="T26602" s="8"/>
      <c r="U26602" s="8">
        <v>281.52000000000004</v>
      </c>
      <c r="W26602" s="6">
        <v>0</v>
      </c>
      <c r="Y26602" s="6">
        <v>0</v>
      </c>
      <c r="AA26602" s="8">
        <v>314.64</v>
      </c>
      <c r="AC26602" s="6">
        <v>314.64</v>
      </c>
      <c r="AE26602" s="8">
        <v>0</v>
      </c>
      <c r="AG26602" s="8">
        <v>186.3</v>
      </c>
      <c r="AI26602" s="8">
        <v>166.84200000000001</v>
      </c>
      <c r="AK26602" s="8">
        <v>186.3</v>
      </c>
      <c r="AM26602" s="6">
        <v>0</v>
      </c>
      <c r="BB26602"/>
      <c r="BC26602" s="8">
        <v>0</v>
      </c>
    </row>
    <row r="26603" spans="1:55" x14ac:dyDescent="0.25">
      <c r="A26603" t="s">
        <v>47958</v>
      </c>
      <c r="B26603" s="1" t="s">
        <v>18218</v>
      </c>
      <c r="C26603" t="s">
        <v>13584</v>
      </c>
      <c r="D26603" s="1" t="s">
        <v>48836</v>
      </c>
      <c r="E26603" t="s">
        <v>0</v>
      </c>
      <c r="F26603" t="s">
        <v>1921</v>
      </c>
      <c r="G26603" t="s">
        <v>18219</v>
      </c>
      <c r="H26603" s="6">
        <v>414</v>
      </c>
      <c r="I26603" s="8">
        <v>103.5</v>
      </c>
      <c r="J26603" s="6">
        <v>0</v>
      </c>
      <c r="K26603" s="6">
        <v>322.92</v>
      </c>
      <c r="M26603" s="8">
        <v>254.196</v>
      </c>
      <c r="O26603" s="8">
        <v>272.41200000000003</v>
      </c>
      <c r="Q26603" s="8">
        <v>322.92</v>
      </c>
      <c r="S26603" s="8">
        <v>322.92</v>
      </c>
      <c r="T26603" s="8"/>
      <c r="U26603" s="8">
        <v>281.52000000000004</v>
      </c>
      <c r="W26603" s="6">
        <v>0</v>
      </c>
      <c r="Y26603" s="6">
        <v>0</v>
      </c>
      <c r="AA26603" s="8">
        <v>314.64</v>
      </c>
      <c r="AC26603" s="6">
        <v>314.64</v>
      </c>
      <c r="AE26603" s="8">
        <v>0</v>
      </c>
      <c r="AG26603" s="8">
        <v>186.3</v>
      </c>
      <c r="AI26603" s="8">
        <v>166.84200000000001</v>
      </c>
      <c r="AK26603" s="8">
        <v>186.3</v>
      </c>
      <c r="AM26603" s="6">
        <v>0</v>
      </c>
      <c r="BB26603"/>
      <c r="BC26603" s="8">
        <v>0</v>
      </c>
    </row>
    <row r="26604" spans="1:55" x14ac:dyDescent="0.25">
      <c r="A26604" t="s">
        <v>47958</v>
      </c>
      <c r="B26604" s="1" t="s">
        <v>16958</v>
      </c>
      <c r="C26604" t="s">
        <v>13584</v>
      </c>
      <c r="D26604" s="1" t="s">
        <v>48836</v>
      </c>
      <c r="E26604" t="s">
        <v>0</v>
      </c>
      <c r="F26604" t="s">
        <v>1921</v>
      </c>
      <c r="G26604" t="s">
        <v>16959</v>
      </c>
      <c r="H26604" s="6">
        <v>414</v>
      </c>
      <c r="I26604" s="8">
        <v>103.5</v>
      </c>
      <c r="J26604" s="6">
        <v>0</v>
      </c>
      <c r="K26604" s="6">
        <v>322.92</v>
      </c>
      <c r="M26604" s="8">
        <v>254.196</v>
      </c>
      <c r="O26604" s="8">
        <v>272.41200000000003</v>
      </c>
      <c r="Q26604" s="8">
        <v>322.92</v>
      </c>
      <c r="S26604" s="8">
        <v>322.92</v>
      </c>
      <c r="T26604" s="8"/>
      <c r="U26604" s="8">
        <v>281.52000000000004</v>
      </c>
      <c r="W26604" s="6">
        <v>0</v>
      </c>
      <c r="Y26604" s="6">
        <v>0</v>
      </c>
      <c r="AA26604" s="8">
        <v>314.64</v>
      </c>
      <c r="AC26604" s="6">
        <v>314.64</v>
      </c>
      <c r="AE26604" s="8">
        <v>0</v>
      </c>
      <c r="AG26604" s="8">
        <v>186.3</v>
      </c>
      <c r="AI26604" s="8">
        <v>166.84200000000001</v>
      </c>
      <c r="AK26604" s="8">
        <v>186.3</v>
      </c>
      <c r="AM26604" s="6">
        <v>0</v>
      </c>
      <c r="BB26604"/>
      <c r="BC26604" s="8">
        <v>0</v>
      </c>
    </row>
    <row r="26605" spans="1:55" x14ac:dyDescent="0.25">
      <c r="A26605" t="s">
        <v>47958</v>
      </c>
      <c r="B26605" s="1" t="s">
        <v>20567</v>
      </c>
      <c r="C26605" t="s">
        <v>13584</v>
      </c>
      <c r="D26605" s="1" t="s">
        <v>48836</v>
      </c>
      <c r="E26605" t="s">
        <v>0</v>
      </c>
      <c r="F26605" t="s">
        <v>1921</v>
      </c>
      <c r="G26605" t="s">
        <v>20568</v>
      </c>
      <c r="H26605" s="6">
        <v>414</v>
      </c>
      <c r="I26605" s="8">
        <v>103.5</v>
      </c>
      <c r="J26605" s="6">
        <v>0</v>
      </c>
      <c r="K26605" s="6">
        <v>322.92</v>
      </c>
      <c r="M26605" s="8">
        <v>254.196</v>
      </c>
      <c r="O26605" s="8">
        <v>272.41200000000003</v>
      </c>
      <c r="Q26605" s="8">
        <v>322.92</v>
      </c>
      <c r="S26605" s="8">
        <v>322.92</v>
      </c>
      <c r="T26605" s="8"/>
      <c r="U26605" s="8">
        <v>281.52000000000004</v>
      </c>
      <c r="W26605" s="6">
        <v>0</v>
      </c>
      <c r="Y26605" s="6">
        <v>0</v>
      </c>
      <c r="AA26605" s="8">
        <v>314.64</v>
      </c>
      <c r="AC26605" s="6">
        <v>314.64</v>
      </c>
      <c r="AE26605" s="8">
        <v>0</v>
      </c>
      <c r="AG26605" s="8">
        <v>186.3</v>
      </c>
      <c r="AI26605" s="8">
        <v>166.84200000000001</v>
      </c>
      <c r="AK26605" s="8">
        <v>186.3</v>
      </c>
      <c r="AM26605" s="6">
        <v>0</v>
      </c>
      <c r="BB26605"/>
      <c r="BC26605" s="8">
        <v>0</v>
      </c>
    </row>
    <row r="26606" spans="1:55" x14ac:dyDescent="0.25">
      <c r="A26606" t="s">
        <v>47958</v>
      </c>
      <c r="B26606" s="1" t="s">
        <v>15756</v>
      </c>
      <c r="C26606" t="s">
        <v>13584</v>
      </c>
      <c r="D26606" s="1" t="s">
        <v>48836</v>
      </c>
      <c r="E26606" t="s">
        <v>0</v>
      </c>
      <c r="F26606" t="s">
        <v>1921</v>
      </c>
      <c r="G26606" t="s">
        <v>15757</v>
      </c>
      <c r="H26606" s="6">
        <v>414</v>
      </c>
      <c r="I26606" s="8">
        <v>103.5</v>
      </c>
      <c r="J26606" s="6">
        <v>0</v>
      </c>
      <c r="K26606" s="6">
        <v>322.92</v>
      </c>
      <c r="M26606" s="8">
        <v>254.196</v>
      </c>
      <c r="O26606" s="8">
        <v>272.41200000000003</v>
      </c>
      <c r="Q26606" s="8">
        <v>322.92</v>
      </c>
      <c r="S26606" s="8">
        <v>322.92</v>
      </c>
      <c r="T26606" s="8"/>
      <c r="U26606" s="8">
        <v>281.52000000000004</v>
      </c>
      <c r="W26606" s="6">
        <v>0</v>
      </c>
      <c r="Y26606" s="6">
        <v>0</v>
      </c>
      <c r="AA26606" s="8">
        <v>314.64</v>
      </c>
      <c r="AC26606" s="6">
        <v>314.64</v>
      </c>
      <c r="AE26606" s="8">
        <v>0</v>
      </c>
      <c r="AG26606" s="8">
        <v>186.3</v>
      </c>
      <c r="AI26606" s="8">
        <v>166.84200000000001</v>
      </c>
      <c r="AK26606" s="8">
        <v>186.3</v>
      </c>
      <c r="AM26606" s="6">
        <v>0</v>
      </c>
      <c r="BB26606"/>
      <c r="BC26606" s="8">
        <v>0</v>
      </c>
    </row>
    <row r="26607" spans="1:55" x14ac:dyDescent="0.25">
      <c r="A26607" t="s">
        <v>47958</v>
      </c>
      <c r="B26607" s="1" t="s">
        <v>24112</v>
      </c>
      <c r="C26607" t="s">
        <v>13584</v>
      </c>
      <c r="D26607" s="1" t="s">
        <v>48360</v>
      </c>
      <c r="E26607" t="s">
        <v>0</v>
      </c>
      <c r="F26607" t="s">
        <v>1921</v>
      </c>
      <c r="G26607" t="s">
        <v>24113</v>
      </c>
      <c r="H26607" s="6">
        <v>397.5</v>
      </c>
      <c r="I26607" s="8">
        <v>99.375</v>
      </c>
      <c r="J26607" s="6">
        <v>0</v>
      </c>
      <c r="K26607" s="6">
        <v>310.05</v>
      </c>
      <c r="M26607" s="8">
        <v>244.065</v>
      </c>
      <c r="O26607" s="8">
        <v>261.55500000000001</v>
      </c>
      <c r="Q26607" s="8">
        <v>310.05</v>
      </c>
      <c r="S26607" s="8">
        <v>310.05</v>
      </c>
      <c r="T26607" s="8"/>
      <c r="U26607" s="8">
        <v>270.3</v>
      </c>
      <c r="W26607" s="6">
        <v>0</v>
      </c>
      <c r="Y26607" s="6">
        <v>0</v>
      </c>
      <c r="AA26607" s="8">
        <v>302.10000000000002</v>
      </c>
      <c r="AC26607" s="6">
        <v>302.10000000000002</v>
      </c>
      <c r="AE26607" s="8">
        <v>0</v>
      </c>
      <c r="AG26607" s="8">
        <v>178.875</v>
      </c>
      <c r="AI26607" s="8">
        <v>160.19250000000002</v>
      </c>
      <c r="AK26607" s="8">
        <v>178.875</v>
      </c>
      <c r="AM26607" s="6">
        <v>0</v>
      </c>
      <c r="BB26607"/>
      <c r="BC26607" s="8">
        <v>0</v>
      </c>
    </row>
    <row r="26608" spans="1:55" x14ac:dyDescent="0.25">
      <c r="A26608" t="s">
        <v>47958</v>
      </c>
      <c r="B26608" s="1" t="s">
        <v>24114</v>
      </c>
      <c r="C26608" t="s">
        <v>13584</v>
      </c>
      <c r="D26608" s="1" t="s">
        <v>48360</v>
      </c>
      <c r="E26608" t="s">
        <v>0</v>
      </c>
      <c r="F26608" t="s">
        <v>1921</v>
      </c>
      <c r="G26608" t="s">
        <v>24115</v>
      </c>
      <c r="H26608" s="6">
        <v>3760</v>
      </c>
      <c r="I26608" s="8">
        <v>940</v>
      </c>
      <c r="J26608" s="6">
        <v>0</v>
      </c>
      <c r="K26608" s="6">
        <v>2932.8</v>
      </c>
      <c r="M26608" s="8">
        <v>2308.64</v>
      </c>
      <c r="O26608" s="8">
        <v>2474.08</v>
      </c>
      <c r="Q26608" s="8">
        <v>2932.8</v>
      </c>
      <c r="S26608" s="8">
        <v>2932.8</v>
      </c>
      <c r="T26608" s="8"/>
      <c r="U26608" s="8">
        <v>2556.8000000000002</v>
      </c>
      <c r="W26608" s="6">
        <v>0</v>
      </c>
      <c r="Y26608" s="6">
        <v>0</v>
      </c>
      <c r="AA26608" s="8">
        <v>2857.6</v>
      </c>
      <c r="AC26608" s="6">
        <v>2857.6</v>
      </c>
      <c r="AE26608" s="8">
        <v>0</v>
      </c>
      <c r="AG26608" s="8">
        <v>1692</v>
      </c>
      <c r="AI26608" s="8">
        <v>1515.2800000000002</v>
      </c>
      <c r="AK26608" s="8">
        <v>1692</v>
      </c>
      <c r="AM26608" s="6">
        <v>0</v>
      </c>
      <c r="BB26608"/>
      <c r="BC26608" s="8">
        <v>0</v>
      </c>
    </row>
    <row r="26609" spans="1:55" x14ac:dyDescent="0.25">
      <c r="A26609" t="s">
        <v>47958</v>
      </c>
      <c r="B26609" s="1" t="s">
        <v>20569</v>
      </c>
      <c r="C26609" t="s">
        <v>13584</v>
      </c>
      <c r="D26609" s="1" t="s">
        <v>48360</v>
      </c>
      <c r="E26609" t="s">
        <v>0</v>
      </c>
      <c r="F26609" t="s">
        <v>1921</v>
      </c>
      <c r="G26609" t="s">
        <v>20570</v>
      </c>
      <c r="H26609" s="6">
        <v>3760</v>
      </c>
      <c r="I26609" s="8">
        <v>940</v>
      </c>
      <c r="J26609" s="6">
        <v>0</v>
      </c>
      <c r="K26609" s="6">
        <v>2932.8</v>
      </c>
      <c r="M26609" s="8">
        <v>2308.64</v>
      </c>
      <c r="O26609" s="8">
        <v>2474.08</v>
      </c>
      <c r="Q26609" s="8">
        <v>2932.8</v>
      </c>
      <c r="S26609" s="8">
        <v>2932.8</v>
      </c>
      <c r="T26609" s="8"/>
      <c r="U26609" s="8">
        <v>2556.8000000000002</v>
      </c>
      <c r="W26609" s="6">
        <v>0</v>
      </c>
      <c r="Y26609" s="6">
        <v>0</v>
      </c>
      <c r="AA26609" s="8">
        <v>2857.6</v>
      </c>
      <c r="AC26609" s="6">
        <v>2857.6</v>
      </c>
      <c r="AE26609" s="8">
        <v>0</v>
      </c>
      <c r="AG26609" s="8">
        <v>1692</v>
      </c>
      <c r="AI26609" s="8">
        <v>1515.2800000000002</v>
      </c>
      <c r="AK26609" s="8">
        <v>1692</v>
      </c>
      <c r="AM26609" s="6">
        <v>0</v>
      </c>
      <c r="BB26609"/>
      <c r="BC26609" s="8">
        <v>0</v>
      </c>
    </row>
    <row r="26610" spans="1:55" x14ac:dyDescent="0.25">
      <c r="A26610" t="s">
        <v>47958</v>
      </c>
      <c r="B26610" s="1" t="s">
        <v>16960</v>
      </c>
      <c r="C26610" t="s">
        <v>13584</v>
      </c>
      <c r="D26610" s="1" t="s">
        <v>48360</v>
      </c>
      <c r="E26610" t="s">
        <v>0</v>
      </c>
      <c r="F26610" t="s">
        <v>1921</v>
      </c>
      <c r="G26610" t="s">
        <v>16961</v>
      </c>
      <c r="H26610" s="6">
        <v>3760</v>
      </c>
      <c r="I26610" s="8">
        <v>940</v>
      </c>
      <c r="J26610" s="6">
        <v>0</v>
      </c>
      <c r="K26610" s="6">
        <v>2932.8</v>
      </c>
      <c r="M26610" s="8">
        <v>2308.64</v>
      </c>
      <c r="O26610" s="8">
        <v>2474.08</v>
      </c>
      <c r="Q26610" s="8">
        <v>2932.8</v>
      </c>
      <c r="S26610" s="8">
        <v>2932.8</v>
      </c>
      <c r="T26610" s="8"/>
      <c r="U26610" s="8">
        <v>2556.8000000000002</v>
      </c>
      <c r="W26610" s="6">
        <v>0</v>
      </c>
      <c r="Y26610" s="6">
        <v>0</v>
      </c>
      <c r="AA26610" s="8">
        <v>2857.6</v>
      </c>
      <c r="AC26610" s="6">
        <v>2857.6</v>
      </c>
      <c r="AE26610" s="8">
        <v>0</v>
      </c>
      <c r="AG26610" s="8">
        <v>1692</v>
      </c>
      <c r="AI26610" s="8">
        <v>1515.2800000000002</v>
      </c>
      <c r="AK26610" s="8">
        <v>1692</v>
      </c>
      <c r="AM26610" s="6">
        <v>0</v>
      </c>
      <c r="BB26610"/>
      <c r="BC26610" s="8">
        <v>0</v>
      </c>
    </row>
    <row r="26611" spans="1:55" x14ac:dyDescent="0.25">
      <c r="A26611" t="s">
        <v>47958</v>
      </c>
      <c r="B26611" s="1" t="s">
        <v>19403</v>
      </c>
      <c r="C26611" t="s">
        <v>13584</v>
      </c>
      <c r="D26611" s="1" t="s">
        <v>48360</v>
      </c>
      <c r="E26611" t="s">
        <v>0</v>
      </c>
      <c r="F26611" t="s">
        <v>1921</v>
      </c>
      <c r="G26611" t="s">
        <v>19404</v>
      </c>
      <c r="H26611" s="6">
        <v>287.5</v>
      </c>
      <c r="I26611" s="8">
        <v>71.875</v>
      </c>
      <c r="J26611" s="6">
        <v>0</v>
      </c>
      <c r="K26611" s="6">
        <v>224.25</v>
      </c>
      <c r="M26611" s="8">
        <v>176.52500000000001</v>
      </c>
      <c r="O26611" s="8">
        <v>189.17500000000001</v>
      </c>
      <c r="Q26611" s="8">
        <v>224.25</v>
      </c>
      <c r="S26611" s="8">
        <v>224.25</v>
      </c>
      <c r="T26611" s="8"/>
      <c r="U26611" s="8">
        <v>195.5</v>
      </c>
      <c r="W26611" s="6">
        <v>0</v>
      </c>
      <c r="Y26611" s="6">
        <v>0</v>
      </c>
      <c r="AA26611" s="8">
        <v>218.5</v>
      </c>
      <c r="AC26611" s="6">
        <v>218.5</v>
      </c>
      <c r="AE26611" s="8">
        <v>0</v>
      </c>
      <c r="AG26611" s="8">
        <v>129.375</v>
      </c>
      <c r="AI26611" s="8">
        <v>115.86250000000001</v>
      </c>
      <c r="AK26611" s="8">
        <v>129.375</v>
      </c>
      <c r="AM26611" s="6">
        <v>0</v>
      </c>
      <c r="BB26611"/>
      <c r="BC26611" s="8">
        <v>0</v>
      </c>
    </row>
    <row r="26612" spans="1:55" x14ac:dyDescent="0.25">
      <c r="A26612" t="s">
        <v>47958</v>
      </c>
      <c r="B26612" s="1" t="s">
        <v>15758</v>
      </c>
      <c r="C26612" t="s">
        <v>13584</v>
      </c>
      <c r="D26612" s="1" t="s">
        <v>48360</v>
      </c>
      <c r="E26612" t="s">
        <v>0</v>
      </c>
      <c r="F26612" t="s">
        <v>1921</v>
      </c>
      <c r="G26612" t="s">
        <v>15759</v>
      </c>
      <c r="H26612" s="6">
        <v>8125</v>
      </c>
      <c r="I26612" s="8">
        <v>2031.25</v>
      </c>
      <c r="J26612" s="6">
        <v>0</v>
      </c>
      <c r="K26612" s="6">
        <v>6337.5</v>
      </c>
      <c r="M26612" s="8">
        <v>4988.75</v>
      </c>
      <c r="O26612" s="8">
        <v>5346.25</v>
      </c>
      <c r="Q26612" s="8">
        <v>6337.5</v>
      </c>
      <c r="S26612" s="8">
        <v>6337.5</v>
      </c>
      <c r="T26612" s="8"/>
      <c r="U26612" s="8">
        <v>5525</v>
      </c>
      <c r="W26612" s="6">
        <v>0</v>
      </c>
      <c r="Y26612" s="6">
        <v>0</v>
      </c>
      <c r="AA26612" s="8">
        <v>6175</v>
      </c>
      <c r="AC26612" s="6">
        <v>6175</v>
      </c>
      <c r="AE26612" s="8">
        <v>0</v>
      </c>
      <c r="AG26612" s="8">
        <v>3656.25</v>
      </c>
      <c r="AI26612" s="8">
        <v>3274.375</v>
      </c>
      <c r="AK26612" s="8">
        <v>3656.25</v>
      </c>
      <c r="AM26612" s="6">
        <v>0</v>
      </c>
      <c r="BB26612"/>
      <c r="BC26612" s="8">
        <v>0</v>
      </c>
    </row>
    <row r="26613" spans="1:55" x14ac:dyDescent="0.25">
      <c r="A26613" t="s">
        <v>47958</v>
      </c>
      <c r="B26613" s="1" t="s">
        <v>21827</v>
      </c>
      <c r="C26613" t="s">
        <v>13584</v>
      </c>
      <c r="D26613" s="1" t="s">
        <v>48360</v>
      </c>
      <c r="E26613" t="s">
        <v>0</v>
      </c>
      <c r="F26613" t="s">
        <v>1921</v>
      </c>
      <c r="G26613" t="s">
        <v>21828</v>
      </c>
      <c r="H26613" s="6">
        <v>8125</v>
      </c>
      <c r="I26613" s="8">
        <v>2031.25</v>
      </c>
      <c r="J26613" s="6">
        <v>0</v>
      </c>
      <c r="K26613" s="6">
        <v>6337.5</v>
      </c>
      <c r="M26613" s="8">
        <v>4988.75</v>
      </c>
      <c r="O26613" s="8">
        <v>5346.25</v>
      </c>
      <c r="Q26613" s="8">
        <v>6337.5</v>
      </c>
      <c r="S26613" s="8">
        <v>6337.5</v>
      </c>
      <c r="T26613" s="8"/>
      <c r="U26613" s="8">
        <v>5525</v>
      </c>
      <c r="W26613" s="6">
        <v>0</v>
      </c>
      <c r="Y26613" s="6">
        <v>0</v>
      </c>
      <c r="AA26613" s="8">
        <v>6175</v>
      </c>
      <c r="AC26613" s="6">
        <v>6175</v>
      </c>
      <c r="AE26613" s="8">
        <v>0</v>
      </c>
      <c r="AG26613" s="8">
        <v>3656.25</v>
      </c>
      <c r="AI26613" s="8">
        <v>3274.375</v>
      </c>
      <c r="AK26613" s="8">
        <v>3656.25</v>
      </c>
      <c r="AM26613" s="6">
        <v>0</v>
      </c>
      <c r="BB26613"/>
      <c r="BC26613" s="8">
        <v>0</v>
      </c>
    </row>
    <row r="26614" spans="1:55" x14ac:dyDescent="0.25">
      <c r="A26614" t="s">
        <v>47958</v>
      </c>
      <c r="B26614" s="1" t="s">
        <v>20571</v>
      </c>
      <c r="C26614" t="s">
        <v>13584</v>
      </c>
      <c r="D26614" s="1" t="s">
        <v>48360</v>
      </c>
      <c r="E26614" t="s">
        <v>0</v>
      </c>
      <c r="F26614" t="s">
        <v>1921</v>
      </c>
      <c r="G26614" t="s">
        <v>20572</v>
      </c>
      <c r="H26614" s="6">
        <v>8125</v>
      </c>
      <c r="I26614" s="8">
        <v>2031.25</v>
      </c>
      <c r="J26614" s="6">
        <v>0</v>
      </c>
      <c r="K26614" s="6">
        <v>6337.5</v>
      </c>
      <c r="M26614" s="8">
        <v>4988.75</v>
      </c>
      <c r="O26614" s="8">
        <v>5346.25</v>
      </c>
      <c r="Q26614" s="8">
        <v>6337.5</v>
      </c>
      <c r="S26614" s="8">
        <v>6337.5</v>
      </c>
      <c r="T26614" s="8"/>
      <c r="U26614" s="8">
        <v>5525</v>
      </c>
      <c r="W26614" s="6">
        <v>0</v>
      </c>
      <c r="Y26614" s="6">
        <v>0</v>
      </c>
      <c r="AA26614" s="8">
        <v>6175</v>
      </c>
      <c r="AC26614" s="6">
        <v>6175</v>
      </c>
      <c r="AE26614" s="8">
        <v>0</v>
      </c>
      <c r="AG26614" s="8">
        <v>3656.25</v>
      </c>
      <c r="AI26614" s="8">
        <v>3274.375</v>
      </c>
      <c r="AK26614" s="8">
        <v>3656.25</v>
      </c>
      <c r="AM26614" s="6">
        <v>0</v>
      </c>
      <c r="BB26614"/>
      <c r="BC26614" s="8">
        <v>0</v>
      </c>
    </row>
    <row r="26615" spans="1:55" x14ac:dyDescent="0.25">
      <c r="A26615" t="s">
        <v>47958</v>
      </c>
      <c r="B26615" s="1" t="s">
        <v>15760</v>
      </c>
      <c r="C26615" t="s">
        <v>13584</v>
      </c>
      <c r="D26615" s="1" t="s">
        <v>48360</v>
      </c>
      <c r="E26615" t="s">
        <v>0</v>
      </c>
      <c r="F26615" t="s">
        <v>1921</v>
      </c>
      <c r="G26615" t="s">
        <v>15761</v>
      </c>
      <c r="H26615" s="6">
        <v>8125</v>
      </c>
      <c r="I26615" s="8">
        <v>2031.25</v>
      </c>
      <c r="J26615" s="6">
        <v>0</v>
      </c>
      <c r="K26615" s="6">
        <v>6337.5</v>
      </c>
      <c r="M26615" s="8">
        <v>4988.75</v>
      </c>
      <c r="O26615" s="8">
        <v>5346.25</v>
      </c>
      <c r="Q26615" s="8">
        <v>6337.5</v>
      </c>
      <c r="S26615" s="8">
        <v>6337.5</v>
      </c>
      <c r="T26615" s="8"/>
      <c r="U26615" s="8">
        <v>5525</v>
      </c>
      <c r="W26615" s="6">
        <v>0</v>
      </c>
      <c r="Y26615" s="6">
        <v>0</v>
      </c>
      <c r="AA26615" s="8">
        <v>6175</v>
      </c>
      <c r="AC26615" s="6">
        <v>6175</v>
      </c>
      <c r="AE26615" s="8">
        <v>0</v>
      </c>
      <c r="AG26615" s="8">
        <v>3656.25</v>
      </c>
      <c r="AI26615" s="8">
        <v>3274.375</v>
      </c>
      <c r="AK26615" s="8">
        <v>3656.25</v>
      </c>
      <c r="AM26615" s="6">
        <v>0</v>
      </c>
      <c r="BB26615"/>
      <c r="BC26615" s="8">
        <v>0</v>
      </c>
    </row>
    <row r="26616" spans="1:55" x14ac:dyDescent="0.25">
      <c r="A26616" t="s">
        <v>47958</v>
      </c>
      <c r="B26616" s="1" t="s">
        <v>15762</v>
      </c>
      <c r="C26616" t="s">
        <v>13584</v>
      </c>
      <c r="D26616" s="1" t="s">
        <v>48360</v>
      </c>
      <c r="E26616" t="s">
        <v>0</v>
      </c>
      <c r="F26616" t="s">
        <v>1921</v>
      </c>
      <c r="G26616" t="s">
        <v>15763</v>
      </c>
      <c r="H26616" s="6">
        <v>8125</v>
      </c>
      <c r="I26616" s="8">
        <v>2031.25</v>
      </c>
      <c r="J26616" s="6">
        <v>0</v>
      </c>
      <c r="K26616" s="6">
        <v>6337.5</v>
      </c>
      <c r="M26616" s="8">
        <v>4988.75</v>
      </c>
      <c r="O26616" s="8">
        <v>5346.25</v>
      </c>
      <c r="Q26616" s="8">
        <v>6337.5</v>
      </c>
      <c r="S26616" s="8">
        <v>6337.5</v>
      </c>
      <c r="T26616" s="8"/>
      <c r="U26616" s="8">
        <v>5525</v>
      </c>
      <c r="W26616" s="6">
        <v>0</v>
      </c>
      <c r="Y26616" s="6">
        <v>0</v>
      </c>
      <c r="AA26616" s="8">
        <v>6175</v>
      </c>
      <c r="AC26616" s="6">
        <v>6175</v>
      </c>
      <c r="AE26616" s="8">
        <v>0</v>
      </c>
      <c r="AG26616" s="8">
        <v>3656.25</v>
      </c>
      <c r="AI26616" s="8">
        <v>3274.375</v>
      </c>
      <c r="AK26616" s="8">
        <v>3656.25</v>
      </c>
      <c r="AM26616" s="6">
        <v>0</v>
      </c>
      <c r="BB26616"/>
      <c r="BC26616" s="8">
        <v>0</v>
      </c>
    </row>
    <row r="26617" spans="1:55" x14ac:dyDescent="0.25">
      <c r="A26617" t="s">
        <v>47958</v>
      </c>
      <c r="B26617" s="1" t="s">
        <v>18180</v>
      </c>
      <c r="C26617" t="s">
        <v>13584</v>
      </c>
      <c r="D26617" s="1" t="s">
        <v>48360</v>
      </c>
      <c r="E26617" t="s">
        <v>0</v>
      </c>
      <c r="F26617" t="s">
        <v>1921</v>
      </c>
      <c r="G26617" t="s">
        <v>18181</v>
      </c>
      <c r="H26617" s="6">
        <v>2226.25</v>
      </c>
      <c r="I26617" s="8">
        <v>556.5625</v>
      </c>
      <c r="J26617" s="6">
        <v>0</v>
      </c>
      <c r="K26617" s="6">
        <v>1736.4750000000001</v>
      </c>
      <c r="M26617" s="8">
        <v>1366.9175</v>
      </c>
      <c r="O26617" s="8">
        <v>1464.8725000000002</v>
      </c>
      <c r="Q26617" s="8">
        <v>1736.4750000000001</v>
      </c>
      <c r="S26617" s="8">
        <v>1736.4750000000001</v>
      </c>
      <c r="T26617" s="8"/>
      <c r="U26617" s="8">
        <v>1513.8500000000001</v>
      </c>
      <c r="W26617" s="6">
        <v>0</v>
      </c>
      <c r="Y26617" s="6">
        <v>0</v>
      </c>
      <c r="AA26617" s="8">
        <v>1691.95</v>
      </c>
      <c r="AC26617" s="6">
        <v>1691.95</v>
      </c>
      <c r="AE26617" s="8">
        <v>0</v>
      </c>
      <c r="AG26617" s="8">
        <v>1001.8125</v>
      </c>
      <c r="AI26617" s="8">
        <v>897.17875000000004</v>
      </c>
      <c r="AK26617" s="8">
        <v>1001.8125</v>
      </c>
      <c r="AM26617" s="6">
        <v>0</v>
      </c>
      <c r="BB26617"/>
      <c r="BC26617" s="8">
        <v>0</v>
      </c>
    </row>
    <row r="26618" spans="1:55" x14ac:dyDescent="0.25">
      <c r="A26618" t="s">
        <v>47958</v>
      </c>
      <c r="B26618" s="1" t="s">
        <v>24116</v>
      </c>
      <c r="C26618" t="s">
        <v>13584</v>
      </c>
      <c r="D26618" s="1" t="s">
        <v>48360</v>
      </c>
      <c r="E26618" t="s">
        <v>0</v>
      </c>
      <c r="F26618" t="s">
        <v>1921</v>
      </c>
      <c r="G26618" t="s">
        <v>24117</v>
      </c>
      <c r="H26618" s="6">
        <v>2875</v>
      </c>
      <c r="I26618" s="8">
        <v>718.75</v>
      </c>
      <c r="J26618" s="6">
        <v>0</v>
      </c>
      <c r="K26618" s="6">
        <v>2242.5</v>
      </c>
      <c r="M26618" s="8">
        <v>1765.25</v>
      </c>
      <c r="O26618" s="8">
        <v>1891.75</v>
      </c>
      <c r="Q26618" s="8">
        <v>2242.5</v>
      </c>
      <c r="S26618" s="8">
        <v>2242.5</v>
      </c>
      <c r="T26618" s="8"/>
      <c r="U26618" s="8">
        <v>1955.0000000000002</v>
      </c>
      <c r="W26618" s="6">
        <v>0</v>
      </c>
      <c r="Y26618" s="6">
        <v>0</v>
      </c>
      <c r="AA26618" s="8">
        <v>2185</v>
      </c>
      <c r="AC26618" s="6">
        <v>2185</v>
      </c>
      <c r="AE26618" s="8">
        <v>0</v>
      </c>
      <c r="AG26618" s="8">
        <v>1293.75</v>
      </c>
      <c r="AI26618" s="8">
        <v>1158.625</v>
      </c>
      <c r="AK26618" s="8">
        <v>1293.75</v>
      </c>
      <c r="AM26618" s="6">
        <v>0</v>
      </c>
      <c r="BB26618"/>
      <c r="BC26618" s="8">
        <v>0</v>
      </c>
    </row>
    <row r="26619" spans="1:55" x14ac:dyDescent="0.25">
      <c r="A26619" t="s">
        <v>47958</v>
      </c>
      <c r="B26619" s="1" t="s">
        <v>24118</v>
      </c>
      <c r="C26619" t="s">
        <v>13584</v>
      </c>
      <c r="D26619" s="1" t="s">
        <v>48360</v>
      </c>
      <c r="E26619" t="s">
        <v>0</v>
      </c>
      <c r="F26619" t="s">
        <v>1921</v>
      </c>
      <c r="G26619" t="s">
        <v>24119</v>
      </c>
      <c r="H26619" s="6">
        <v>2875</v>
      </c>
      <c r="I26619" s="8">
        <v>718.75</v>
      </c>
      <c r="J26619" s="6">
        <v>0</v>
      </c>
      <c r="K26619" s="6">
        <v>2242.5</v>
      </c>
      <c r="M26619" s="8">
        <v>1765.25</v>
      </c>
      <c r="O26619" s="8">
        <v>1891.75</v>
      </c>
      <c r="Q26619" s="8">
        <v>2242.5</v>
      </c>
      <c r="S26619" s="8">
        <v>2242.5</v>
      </c>
      <c r="T26619" s="8"/>
      <c r="U26619" s="8">
        <v>1955.0000000000002</v>
      </c>
      <c r="W26619" s="6">
        <v>0</v>
      </c>
      <c r="Y26619" s="6">
        <v>0</v>
      </c>
      <c r="AA26619" s="8">
        <v>2185</v>
      </c>
      <c r="AC26619" s="6">
        <v>2185</v>
      </c>
      <c r="AE26619" s="8">
        <v>0</v>
      </c>
      <c r="AG26619" s="8">
        <v>1293.75</v>
      </c>
      <c r="AI26619" s="8">
        <v>1158.625</v>
      </c>
      <c r="AK26619" s="8">
        <v>1293.75</v>
      </c>
      <c r="AM26619" s="6">
        <v>0</v>
      </c>
      <c r="BB26619"/>
      <c r="BC26619" s="8">
        <v>0</v>
      </c>
    </row>
    <row r="26620" spans="1:55" x14ac:dyDescent="0.25">
      <c r="A26620" t="s">
        <v>47958</v>
      </c>
      <c r="B26620" s="1" t="s">
        <v>16962</v>
      </c>
      <c r="C26620" t="s">
        <v>13584</v>
      </c>
      <c r="D26620" s="1" t="s">
        <v>48360</v>
      </c>
      <c r="E26620" t="s">
        <v>0</v>
      </c>
      <c r="F26620" t="s">
        <v>1921</v>
      </c>
      <c r="G26620" t="s">
        <v>16963</v>
      </c>
      <c r="H26620" s="6">
        <v>4375</v>
      </c>
      <c r="I26620" s="8">
        <v>1093.75</v>
      </c>
      <c r="J26620" s="6">
        <v>0</v>
      </c>
      <c r="K26620" s="6">
        <v>3412.5</v>
      </c>
      <c r="M26620" s="8">
        <v>2686.25</v>
      </c>
      <c r="O26620" s="8">
        <v>2878.75</v>
      </c>
      <c r="Q26620" s="8">
        <v>3412.5</v>
      </c>
      <c r="S26620" s="8">
        <v>3412.5</v>
      </c>
      <c r="T26620" s="8"/>
      <c r="U26620" s="8">
        <v>2975</v>
      </c>
      <c r="W26620" s="6">
        <v>0</v>
      </c>
      <c r="Y26620" s="6">
        <v>0</v>
      </c>
      <c r="AA26620" s="8">
        <v>3325</v>
      </c>
      <c r="AC26620" s="6">
        <v>3325</v>
      </c>
      <c r="AE26620" s="8">
        <v>0</v>
      </c>
      <c r="AG26620" s="8">
        <v>1968.75</v>
      </c>
      <c r="AI26620" s="8">
        <v>1763.125</v>
      </c>
      <c r="AK26620" s="8">
        <v>1968.75</v>
      </c>
      <c r="AM26620" s="6">
        <v>0</v>
      </c>
      <c r="BB26620"/>
      <c r="BC26620" s="8">
        <v>0</v>
      </c>
    </row>
    <row r="26621" spans="1:55" x14ac:dyDescent="0.25">
      <c r="A26621" t="s">
        <v>47958</v>
      </c>
      <c r="B26621" s="1" t="s">
        <v>19405</v>
      </c>
      <c r="C26621" t="s">
        <v>13584</v>
      </c>
      <c r="D26621" s="1" t="s">
        <v>48360</v>
      </c>
      <c r="E26621" t="s">
        <v>0</v>
      </c>
      <c r="F26621" t="s">
        <v>1921</v>
      </c>
      <c r="G26621" t="s">
        <v>19406</v>
      </c>
      <c r="H26621" s="6">
        <v>3938.75</v>
      </c>
      <c r="I26621" s="8">
        <v>984.6875</v>
      </c>
      <c r="J26621" s="6">
        <v>0</v>
      </c>
      <c r="K26621" s="6">
        <v>3072.2249999999999</v>
      </c>
      <c r="M26621" s="8">
        <v>2418.3924999999999</v>
      </c>
      <c r="O26621" s="8">
        <v>2591.6975000000002</v>
      </c>
      <c r="Q26621" s="8">
        <v>3072.2249999999999</v>
      </c>
      <c r="S26621" s="8">
        <v>3072.2249999999999</v>
      </c>
      <c r="T26621" s="8"/>
      <c r="U26621" s="8">
        <v>2678.3500000000004</v>
      </c>
      <c r="W26621" s="6">
        <v>0</v>
      </c>
      <c r="Y26621" s="6">
        <v>0</v>
      </c>
      <c r="AA26621" s="8">
        <v>2993.45</v>
      </c>
      <c r="AC26621" s="6">
        <v>2993.45</v>
      </c>
      <c r="AE26621" s="8">
        <v>0</v>
      </c>
      <c r="AG26621" s="8">
        <v>1772.4375</v>
      </c>
      <c r="AI26621" s="8">
        <v>1587.3162500000001</v>
      </c>
      <c r="AK26621" s="8">
        <v>1772.4375</v>
      </c>
      <c r="AM26621" s="6">
        <v>0</v>
      </c>
      <c r="BB26621"/>
      <c r="BC26621" s="8">
        <v>0</v>
      </c>
    </row>
    <row r="26622" spans="1:55" x14ac:dyDescent="0.25">
      <c r="A26622" t="s">
        <v>47958</v>
      </c>
      <c r="B26622" s="1" t="s">
        <v>20573</v>
      </c>
      <c r="C26622" t="s">
        <v>13584</v>
      </c>
      <c r="D26622" s="1" t="s">
        <v>48360</v>
      </c>
      <c r="E26622" t="s">
        <v>0</v>
      </c>
      <c r="F26622" t="s">
        <v>1921</v>
      </c>
      <c r="G26622" t="s">
        <v>20574</v>
      </c>
      <c r="H26622" s="6">
        <v>188.38</v>
      </c>
      <c r="I26622" s="8">
        <v>47.094999999999999</v>
      </c>
      <c r="J26622" s="6">
        <v>0</v>
      </c>
      <c r="K26622" s="6">
        <v>146.93639999999999</v>
      </c>
      <c r="M26622" s="8">
        <v>115.66531999999999</v>
      </c>
      <c r="O26622" s="8">
        <v>123.95404000000001</v>
      </c>
      <c r="Q26622" s="8">
        <v>146.93639999999999</v>
      </c>
      <c r="S26622" s="8">
        <v>146.93639999999999</v>
      </c>
      <c r="T26622" s="8"/>
      <c r="U26622" s="8">
        <v>128.0984</v>
      </c>
      <c r="W26622" s="6">
        <v>0</v>
      </c>
      <c r="Y26622" s="6">
        <v>0</v>
      </c>
      <c r="AA26622" s="8">
        <v>143.1688</v>
      </c>
      <c r="AC26622" s="6">
        <v>143.1688</v>
      </c>
      <c r="AE26622" s="8">
        <v>0</v>
      </c>
      <c r="AG26622" s="8">
        <v>84.771000000000001</v>
      </c>
      <c r="AI26622" s="8">
        <v>75.917140000000003</v>
      </c>
      <c r="AK26622" s="8">
        <v>84.771000000000001</v>
      </c>
      <c r="AM26622" s="6">
        <v>0</v>
      </c>
      <c r="BB26622"/>
      <c r="BC26622" s="8">
        <v>0</v>
      </c>
    </row>
    <row r="26623" spans="1:55" x14ac:dyDescent="0.25">
      <c r="A26623" t="s">
        <v>47958</v>
      </c>
      <c r="B26623" s="1" t="s">
        <v>20575</v>
      </c>
      <c r="C26623" t="s">
        <v>13584</v>
      </c>
      <c r="D26623" s="1" t="s">
        <v>48360</v>
      </c>
      <c r="E26623" t="s">
        <v>0</v>
      </c>
      <c r="F26623" t="s">
        <v>1921</v>
      </c>
      <c r="G26623" t="s">
        <v>20576</v>
      </c>
      <c r="H26623" s="6">
        <v>188.38</v>
      </c>
      <c r="I26623" s="8">
        <v>47.094999999999999</v>
      </c>
      <c r="J26623" s="6">
        <v>0</v>
      </c>
      <c r="K26623" s="6">
        <v>146.93639999999999</v>
      </c>
      <c r="M26623" s="8">
        <v>115.66531999999999</v>
      </c>
      <c r="O26623" s="8">
        <v>123.95404000000001</v>
      </c>
      <c r="Q26623" s="8">
        <v>146.93639999999999</v>
      </c>
      <c r="S26623" s="8">
        <v>146.93639999999999</v>
      </c>
      <c r="T26623" s="8"/>
      <c r="U26623" s="8">
        <v>128.0984</v>
      </c>
      <c r="W26623" s="6">
        <v>0</v>
      </c>
      <c r="Y26623" s="6">
        <v>0</v>
      </c>
      <c r="AA26623" s="8">
        <v>143.1688</v>
      </c>
      <c r="AC26623" s="6">
        <v>143.1688</v>
      </c>
      <c r="AE26623" s="8">
        <v>0</v>
      </c>
      <c r="AG26623" s="8">
        <v>84.771000000000001</v>
      </c>
      <c r="AI26623" s="8">
        <v>75.917140000000003</v>
      </c>
      <c r="AK26623" s="8">
        <v>84.771000000000001</v>
      </c>
      <c r="AM26623" s="6">
        <v>0</v>
      </c>
      <c r="BB26623"/>
      <c r="BC26623" s="8">
        <v>0</v>
      </c>
    </row>
    <row r="26624" spans="1:55" x14ac:dyDescent="0.25">
      <c r="A26624" t="s">
        <v>47958</v>
      </c>
      <c r="B26624" s="1" t="s">
        <v>20599</v>
      </c>
      <c r="C26624" t="s">
        <v>13584</v>
      </c>
      <c r="D26624" s="1" t="s">
        <v>48360</v>
      </c>
      <c r="E26624" t="s">
        <v>0</v>
      </c>
      <c r="F26624" t="s">
        <v>1921</v>
      </c>
      <c r="G26624" t="s">
        <v>20600</v>
      </c>
      <c r="H26624" s="6">
        <v>188.38</v>
      </c>
      <c r="I26624" s="8">
        <v>47.094999999999999</v>
      </c>
      <c r="J26624" s="6">
        <v>0</v>
      </c>
      <c r="K26624" s="6">
        <v>146.93639999999999</v>
      </c>
      <c r="M26624" s="8">
        <v>115.66531999999999</v>
      </c>
      <c r="O26624" s="8">
        <v>123.95404000000001</v>
      </c>
      <c r="Q26624" s="8">
        <v>146.93639999999999</v>
      </c>
      <c r="S26624" s="8">
        <v>146.93639999999999</v>
      </c>
      <c r="T26624" s="8"/>
      <c r="U26624" s="8">
        <v>128.0984</v>
      </c>
      <c r="W26624" s="6">
        <v>0</v>
      </c>
      <c r="Y26624" s="6">
        <v>0</v>
      </c>
      <c r="AA26624" s="8">
        <v>143.1688</v>
      </c>
      <c r="AC26624" s="6">
        <v>143.1688</v>
      </c>
      <c r="AE26624" s="8">
        <v>0</v>
      </c>
      <c r="AG26624" s="8">
        <v>84.771000000000001</v>
      </c>
      <c r="AI26624" s="8">
        <v>75.917140000000003</v>
      </c>
      <c r="AK26624" s="8">
        <v>84.771000000000001</v>
      </c>
      <c r="AM26624" s="6">
        <v>0</v>
      </c>
      <c r="BB26624"/>
      <c r="BC26624" s="8">
        <v>0</v>
      </c>
    </row>
    <row r="26625" spans="1:55" x14ac:dyDescent="0.25">
      <c r="A26625" t="s">
        <v>47958</v>
      </c>
      <c r="B26625" s="1" t="s">
        <v>23040</v>
      </c>
      <c r="C26625" t="s">
        <v>13584</v>
      </c>
      <c r="D26625" s="1" t="s">
        <v>48360</v>
      </c>
      <c r="E26625" t="s">
        <v>0</v>
      </c>
      <c r="F26625" t="s">
        <v>1921</v>
      </c>
      <c r="G26625" t="s">
        <v>23041</v>
      </c>
      <c r="H26625" s="6">
        <v>675</v>
      </c>
      <c r="I26625" s="8">
        <v>168.75</v>
      </c>
      <c r="J26625" s="6">
        <v>0</v>
      </c>
      <c r="K26625" s="6">
        <v>526.5</v>
      </c>
      <c r="M26625" s="8">
        <v>414.45</v>
      </c>
      <c r="O26625" s="8">
        <v>444.15000000000003</v>
      </c>
      <c r="Q26625" s="8">
        <v>526.5</v>
      </c>
      <c r="S26625" s="8">
        <v>526.5</v>
      </c>
      <c r="T26625" s="8"/>
      <c r="U26625" s="8">
        <v>459.00000000000006</v>
      </c>
      <c r="W26625" s="6">
        <v>0</v>
      </c>
      <c r="Y26625" s="6">
        <v>0</v>
      </c>
      <c r="AA26625" s="8">
        <v>513</v>
      </c>
      <c r="AC26625" s="6">
        <v>513</v>
      </c>
      <c r="AE26625" s="8">
        <v>0</v>
      </c>
      <c r="AG26625" s="8">
        <v>303.75</v>
      </c>
      <c r="AI26625" s="8">
        <v>272.02500000000003</v>
      </c>
      <c r="AK26625" s="8">
        <v>303.75</v>
      </c>
      <c r="AM26625" s="6">
        <v>0</v>
      </c>
      <c r="BB26625"/>
      <c r="BC26625" s="8">
        <v>0</v>
      </c>
    </row>
    <row r="26626" spans="1:55" x14ac:dyDescent="0.25">
      <c r="A26626" t="s">
        <v>47958</v>
      </c>
      <c r="B26626" s="1" t="s">
        <v>24153</v>
      </c>
      <c r="C26626" t="s">
        <v>13584</v>
      </c>
      <c r="D26626" s="1" t="s">
        <v>48836</v>
      </c>
      <c r="E26626" t="s">
        <v>0</v>
      </c>
      <c r="F26626" t="s">
        <v>1921</v>
      </c>
      <c r="G26626" t="s">
        <v>24154</v>
      </c>
      <c r="H26626" s="6">
        <v>459</v>
      </c>
      <c r="I26626" s="8">
        <v>114.75</v>
      </c>
      <c r="J26626" s="6">
        <v>0</v>
      </c>
      <c r="K26626" s="6">
        <v>358.02000000000004</v>
      </c>
      <c r="M26626" s="8">
        <v>281.82600000000002</v>
      </c>
      <c r="O26626" s="8">
        <v>302.02199999999999</v>
      </c>
      <c r="Q26626" s="8">
        <v>358.02000000000004</v>
      </c>
      <c r="S26626" s="8">
        <v>358.02000000000004</v>
      </c>
      <c r="T26626" s="8"/>
      <c r="U26626" s="8">
        <v>312.12</v>
      </c>
      <c r="W26626" s="6">
        <v>0</v>
      </c>
      <c r="Y26626" s="6">
        <v>0</v>
      </c>
      <c r="AA26626" s="8">
        <v>348.84000000000003</v>
      </c>
      <c r="AC26626" s="6">
        <v>348.84000000000003</v>
      </c>
      <c r="AE26626" s="8">
        <v>0</v>
      </c>
      <c r="AG26626" s="8">
        <v>206.55</v>
      </c>
      <c r="AI26626" s="8">
        <v>184.977</v>
      </c>
      <c r="AK26626" s="8">
        <v>206.55</v>
      </c>
      <c r="AM26626" s="6">
        <v>0</v>
      </c>
      <c r="BB26626"/>
      <c r="BC26626" s="8">
        <v>0</v>
      </c>
    </row>
    <row r="26627" spans="1:55" x14ac:dyDescent="0.25">
      <c r="A26627" t="s">
        <v>47958</v>
      </c>
      <c r="B26627" s="1" t="s">
        <v>20601</v>
      </c>
      <c r="C26627" t="s">
        <v>13584</v>
      </c>
      <c r="D26627" s="1" t="s">
        <v>48360</v>
      </c>
      <c r="E26627" t="s">
        <v>0</v>
      </c>
      <c r="F26627" t="s">
        <v>1921</v>
      </c>
      <c r="G26627" t="s">
        <v>20602</v>
      </c>
      <c r="H26627" s="6">
        <v>450</v>
      </c>
      <c r="I26627" s="8">
        <v>112.5</v>
      </c>
      <c r="J26627" s="6">
        <v>0</v>
      </c>
      <c r="K26627" s="6">
        <v>351</v>
      </c>
      <c r="M26627" s="8">
        <v>276.3</v>
      </c>
      <c r="O26627" s="8">
        <v>296.10000000000002</v>
      </c>
      <c r="Q26627" s="8">
        <v>351</v>
      </c>
      <c r="S26627" s="8">
        <v>351</v>
      </c>
      <c r="T26627" s="8"/>
      <c r="U26627" s="8">
        <v>306</v>
      </c>
      <c r="W26627" s="6">
        <v>0</v>
      </c>
      <c r="Y26627" s="6">
        <v>0</v>
      </c>
      <c r="AA26627" s="8">
        <v>342</v>
      </c>
      <c r="AC26627" s="6">
        <v>342</v>
      </c>
      <c r="AE26627" s="8">
        <v>0</v>
      </c>
      <c r="AG26627" s="8">
        <v>202.5</v>
      </c>
      <c r="AI26627" s="8">
        <v>181.35000000000002</v>
      </c>
      <c r="AK26627" s="8">
        <v>202.5</v>
      </c>
      <c r="AM26627" s="6">
        <v>0</v>
      </c>
      <c r="BB26627"/>
      <c r="BC26627" s="8">
        <v>0</v>
      </c>
    </row>
    <row r="26628" spans="1:55" x14ac:dyDescent="0.25">
      <c r="A26628" t="s">
        <v>47958</v>
      </c>
      <c r="B26628" s="1" t="s">
        <v>16996</v>
      </c>
      <c r="C26628" t="s">
        <v>13584</v>
      </c>
      <c r="D26628" s="1" t="s">
        <v>48360</v>
      </c>
      <c r="E26628" t="s">
        <v>0</v>
      </c>
      <c r="F26628" t="s">
        <v>1921</v>
      </c>
      <c r="G26628" t="s">
        <v>16997</v>
      </c>
      <c r="H26628" s="6">
        <v>6380.78</v>
      </c>
      <c r="I26628" s="8">
        <v>1595.1949999999999</v>
      </c>
      <c r="J26628" s="6">
        <v>0</v>
      </c>
      <c r="K26628" s="6">
        <v>4977.0083999999997</v>
      </c>
      <c r="M26628" s="8">
        <v>3917.7989199999997</v>
      </c>
      <c r="O26628" s="8">
        <v>4198.5532400000002</v>
      </c>
      <c r="Q26628" s="8">
        <v>4977.0083999999997</v>
      </c>
      <c r="S26628" s="8">
        <v>4977.0083999999997</v>
      </c>
      <c r="T26628" s="8"/>
      <c r="U26628" s="8">
        <v>4338.9304000000002</v>
      </c>
      <c r="W26628" s="6">
        <v>0</v>
      </c>
      <c r="Y26628" s="6">
        <v>0</v>
      </c>
      <c r="AA26628" s="8">
        <v>4849.3927999999996</v>
      </c>
      <c r="AC26628" s="6">
        <v>4849.3927999999996</v>
      </c>
      <c r="AE26628" s="8">
        <v>0</v>
      </c>
      <c r="AG26628" s="8">
        <v>2871.3510000000001</v>
      </c>
      <c r="AI26628" s="8">
        <v>2571.4543400000002</v>
      </c>
      <c r="AK26628" s="8">
        <v>2871.3510000000001</v>
      </c>
      <c r="AM26628" s="6">
        <v>0</v>
      </c>
      <c r="BB26628"/>
      <c r="BC26628" s="8">
        <v>0</v>
      </c>
    </row>
    <row r="26629" spans="1:55" x14ac:dyDescent="0.25">
      <c r="A26629" t="s">
        <v>47958</v>
      </c>
      <c r="B26629" s="1" t="s">
        <v>16998</v>
      </c>
      <c r="C26629" t="s">
        <v>13584</v>
      </c>
      <c r="D26629" s="1" t="s">
        <v>48360</v>
      </c>
      <c r="E26629" t="s">
        <v>0</v>
      </c>
      <c r="F26629" t="s">
        <v>1921</v>
      </c>
      <c r="G26629" t="s">
        <v>16999</v>
      </c>
      <c r="H26629" s="6">
        <v>6380.78</v>
      </c>
      <c r="I26629" s="8">
        <v>1595.1949999999999</v>
      </c>
      <c r="J26629" s="6">
        <v>0</v>
      </c>
      <c r="K26629" s="6">
        <v>4977.0083999999997</v>
      </c>
      <c r="M26629" s="8">
        <v>3917.7989199999997</v>
      </c>
      <c r="O26629" s="8">
        <v>4198.5532400000002</v>
      </c>
      <c r="Q26629" s="8">
        <v>4977.0083999999997</v>
      </c>
      <c r="S26629" s="8">
        <v>4977.0083999999997</v>
      </c>
      <c r="T26629" s="8"/>
      <c r="U26629" s="8">
        <v>4338.9304000000002</v>
      </c>
      <c r="W26629" s="6">
        <v>0</v>
      </c>
      <c r="Y26629" s="6">
        <v>0</v>
      </c>
      <c r="AA26629" s="8">
        <v>4849.3927999999996</v>
      </c>
      <c r="AC26629" s="6">
        <v>4849.3927999999996</v>
      </c>
      <c r="AE26629" s="8">
        <v>0</v>
      </c>
      <c r="AG26629" s="8">
        <v>2871.3510000000001</v>
      </c>
      <c r="AI26629" s="8">
        <v>2571.4543400000002</v>
      </c>
      <c r="AK26629" s="8">
        <v>2871.3510000000001</v>
      </c>
      <c r="AM26629" s="6">
        <v>0</v>
      </c>
      <c r="BB26629"/>
      <c r="BC26629" s="8">
        <v>0</v>
      </c>
    </row>
    <row r="26630" spans="1:55" x14ac:dyDescent="0.25">
      <c r="A26630" t="s">
        <v>47958</v>
      </c>
      <c r="B26630" s="1" t="s">
        <v>23042</v>
      </c>
      <c r="C26630" t="s">
        <v>13584</v>
      </c>
      <c r="D26630" s="1" t="s">
        <v>48360</v>
      </c>
      <c r="E26630" t="s">
        <v>0</v>
      </c>
      <c r="F26630" t="s">
        <v>1921</v>
      </c>
      <c r="G26630" t="s">
        <v>23043</v>
      </c>
      <c r="H26630" s="6">
        <v>3425</v>
      </c>
      <c r="I26630" s="8">
        <v>856.25</v>
      </c>
      <c r="J26630" s="6">
        <v>0</v>
      </c>
      <c r="K26630" s="6">
        <v>2671.5</v>
      </c>
      <c r="M26630" s="8">
        <v>2102.9499999999998</v>
      </c>
      <c r="O26630" s="8">
        <v>2253.65</v>
      </c>
      <c r="Q26630" s="8">
        <v>2671.5</v>
      </c>
      <c r="S26630" s="8">
        <v>2671.5</v>
      </c>
      <c r="T26630" s="8"/>
      <c r="U26630" s="8">
        <v>2329</v>
      </c>
      <c r="W26630" s="6">
        <v>0</v>
      </c>
      <c r="Y26630" s="6">
        <v>0</v>
      </c>
      <c r="AA26630" s="8">
        <v>2603</v>
      </c>
      <c r="AC26630" s="6">
        <v>2603</v>
      </c>
      <c r="AE26630" s="8">
        <v>0</v>
      </c>
      <c r="AG26630" s="8">
        <v>1541.25</v>
      </c>
      <c r="AI26630" s="8">
        <v>1380.2750000000001</v>
      </c>
      <c r="AK26630" s="8">
        <v>1541.25</v>
      </c>
      <c r="AM26630" s="6">
        <v>0</v>
      </c>
      <c r="BB26630"/>
      <c r="BC26630" s="8">
        <v>0</v>
      </c>
    </row>
    <row r="26631" spans="1:55" x14ac:dyDescent="0.25">
      <c r="A26631" t="s">
        <v>47958</v>
      </c>
      <c r="B26631" s="1" t="s">
        <v>20605</v>
      </c>
      <c r="C26631" t="s">
        <v>13584</v>
      </c>
      <c r="D26631" s="1" t="s">
        <v>48360</v>
      </c>
      <c r="E26631" t="s">
        <v>0</v>
      </c>
      <c r="F26631" t="s">
        <v>1921</v>
      </c>
      <c r="G26631" t="s">
        <v>20606</v>
      </c>
      <c r="H26631" s="6">
        <v>1767.5</v>
      </c>
      <c r="I26631" s="8">
        <v>441.875</v>
      </c>
      <c r="J26631" s="6">
        <v>0</v>
      </c>
      <c r="K26631" s="6">
        <v>1378.65</v>
      </c>
      <c r="M26631" s="8">
        <v>1085.2449999999999</v>
      </c>
      <c r="O26631" s="8">
        <v>1163.0150000000001</v>
      </c>
      <c r="Q26631" s="8">
        <v>1378.65</v>
      </c>
      <c r="S26631" s="8">
        <v>1378.65</v>
      </c>
      <c r="T26631" s="8"/>
      <c r="U26631" s="8">
        <v>1201.9000000000001</v>
      </c>
      <c r="W26631" s="6">
        <v>0</v>
      </c>
      <c r="Y26631" s="6">
        <v>0</v>
      </c>
      <c r="AA26631" s="8">
        <v>1343.3</v>
      </c>
      <c r="AC26631" s="6">
        <v>1343.3</v>
      </c>
      <c r="AE26631" s="8">
        <v>0</v>
      </c>
      <c r="AG26631" s="8">
        <v>795.375</v>
      </c>
      <c r="AI26631" s="8">
        <v>712.30250000000001</v>
      </c>
      <c r="AK26631" s="8">
        <v>795.375</v>
      </c>
      <c r="AM26631" s="6">
        <v>0</v>
      </c>
      <c r="BB26631"/>
      <c r="BC26631" s="8">
        <v>0</v>
      </c>
    </row>
    <row r="26632" spans="1:55" x14ac:dyDescent="0.25">
      <c r="A26632" t="s">
        <v>47958</v>
      </c>
      <c r="B26632" s="1" t="s">
        <v>21868</v>
      </c>
      <c r="C26632" t="s">
        <v>13584</v>
      </c>
      <c r="D26632" s="1" t="s">
        <v>48360</v>
      </c>
      <c r="E26632" t="s">
        <v>0</v>
      </c>
      <c r="F26632" t="s">
        <v>1921</v>
      </c>
      <c r="G26632" t="s">
        <v>21869</v>
      </c>
      <c r="H26632" s="6">
        <v>2740</v>
      </c>
      <c r="I26632" s="8">
        <v>685</v>
      </c>
      <c r="J26632" s="6">
        <v>0</v>
      </c>
      <c r="K26632" s="6">
        <v>2137.2000000000003</v>
      </c>
      <c r="M26632" s="8">
        <v>1682.36</v>
      </c>
      <c r="O26632" s="8">
        <v>1802.92</v>
      </c>
      <c r="Q26632" s="8">
        <v>2137.2000000000003</v>
      </c>
      <c r="S26632" s="8">
        <v>2137.2000000000003</v>
      </c>
      <c r="T26632" s="8"/>
      <c r="U26632" s="8">
        <v>1863.2</v>
      </c>
      <c r="W26632" s="6">
        <v>0</v>
      </c>
      <c r="Y26632" s="6">
        <v>0</v>
      </c>
      <c r="AA26632" s="8">
        <v>2082.4</v>
      </c>
      <c r="AC26632" s="6">
        <v>2082.4</v>
      </c>
      <c r="AE26632" s="8">
        <v>0</v>
      </c>
      <c r="AG26632" s="8">
        <v>1233</v>
      </c>
      <c r="AI26632" s="8">
        <v>1104.22</v>
      </c>
      <c r="AK26632" s="8">
        <v>1233</v>
      </c>
      <c r="AM26632" s="6">
        <v>0</v>
      </c>
      <c r="BB26632"/>
      <c r="BC26632" s="8">
        <v>0</v>
      </c>
    </row>
    <row r="26633" spans="1:55" x14ac:dyDescent="0.25">
      <c r="A26633" t="s">
        <v>47958</v>
      </c>
      <c r="B26633" s="1" t="s">
        <v>24155</v>
      </c>
      <c r="C26633" t="s">
        <v>13584</v>
      </c>
      <c r="D26633" s="1" t="s">
        <v>48360</v>
      </c>
      <c r="E26633" t="s">
        <v>0</v>
      </c>
      <c r="F26633" t="s">
        <v>1921</v>
      </c>
      <c r="G26633" t="s">
        <v>24156</v>
      </c>
      <c r="H26633" s="6">
        <v>2740</v>
      </c>
      <c r="I26633" s="8">
        <v>685</v>
      </c>
      <c r="J26633" s="6">
        <v>0</v>
      </c>
      <c r="K26633" s="6">
        <v>2137.2000000000003</v>
      </c>
      <c r="M26633" s="8">
        <v>1682.36</v>
      </c>
      <c r="O26633" s="8">
        <v>1802.92</v>
      </c>
      <c r="Q26633" s="8">
        <v>2137.2000000000003</v>
      </c>
      <c r="S26633" s="8">
        <v>2137.2000000000003</v>
      </c>
      <c r="T26633" s="8"/>
      <c r="U26633" s="8">
        <v>1863.2</v>
      </c>
      <c r="W26633" s="6">
        <v>0</v>
      </c>
      <c r="Y26633" s="6">
        <v>0</v>
      </c>
      <c r="AA26633" s="8">
        <v>2082.4</v>
      </c>
      <c r="AC26633" s="6">
        <v>2082.4</v>
      </c>
      <c r="AE26633" s="8">
        <v>0</v>
      </c>
      <c r="AG26633" s="8">
        <v>1233</v>
      </c>
      <c r="AI26633" s="8">
        <v>1104.22</v>
      </c>
      <c r="AK26633" s="8">
        <v>1233</v>
      </c>
      <c r="AM26633" s="6">
        <v>0</v>
      </c>
      <c r="BB26633"/>
      <c r="BC26633" s="8">
        <v>0</v>
      </c>
    </row>
    <row r="26634" spans="1:55" x14ac:dyDescent="0.25">
      <c r="A26634" t="s">
        <v>47958</v>
      </c>
      <c r="B26634" s="1" t="s">
        <v>20607</v>
      </c>
      <c r="C26634" t="s">
        <v>13584</v>
      </c>
      <c r="D26634" s="1" t="s">
        <v>48360</v>
      </c>
      <c r="E26634" t="s">
        <v>0</v>
      </c>
      <c r="F26634" t="s">
        <v>1921</v>
      </c>
      <c r="G26634" t="s">
        <v>20608</v>
      </c>
      <c r="H26634" s="6">
        <v>2740</v>
      </c>
      <c r="I26634" s="8">
        <v>685</v>
      </c>
      <c r="J26634" s="6">
        <v>0</v>
      </c>
      <c r="K26634" s="6">
        <v>2137.2000000000003</v>
      </c>
      <c r="M26634" s="8">
        <v>1682.36</v>
      </c>
      <c r="O26634" s="8">
        <v>1802.92</v>
      </c>
      <c r="Q26634" s="8">
        <v>2137.2000000000003</v>
      </c>
      <c r="S26634" s="8">
        <v>2137.2000000000003</v>
      </c>
      <c r="T26634" s="8"/>
      <c r="U26634" s="8">
        <v>1863.2</v>
      </c>
      <c r="W26634" s="6">
        <v>0</v>
      </c>
      <c r="Y26634" s="6">
        <v>0</v>
      </c>
      <c r="AA26634" s="8">
        <v>2082.4</v>
      </c>
      <c r="AC26634" s="6">
        <v>2082.4</v>
      </c>
      <c r="AE26634" s="8">
        <v>0</v>
      </c>
      <c r="AG26634" s="8">
        <v>1233</v>
      </c>
      <c r="AI26634" s="8">
        <v>1104.22</v>
      </c>
      <c r="AK26634" s="8">
        <v>1233</v>
      </c>
      <c r="AM26634" s="6">
        <v>0</v>
      </c>
      <c r="BB26634"/>
      <c r="BC26634" s="8">
        <v>0</v>
      </c>
    </row>
    <row r="26635" spans="1:55" x14ac:dyDescent="0.25">
      <c r="A26635" t="s">
        <v>47958</v>
      </c>
      <c r="B26635" s="1" t="s">
        <v>19425</v>
      </c>
      <c r="C26635" t="s">
        <v>13584</v>
      </c>
      <c r="D26635" s="1" t="s">
        <v>48360</v>
      </c>
      <c r="E26635" t="s">
        <v>0</v>
      </c>
      <c r="F26635" t="s">
        <v>1921</v>
      </c>
      <c r="G26635" t="s">
        <v>19426</v>
      </c>
      <c r="H26635" s="6">
        <v>1767.5</v>
      </c>
      <c r="I26635" s="8">
        <v>441.875</v>
      </c>
      <c r="J26635" s="6">
        <v>0</v>
      </c>
      <c r="K26635" s="6">
        <v>1378.65</v>
      </c>
      <c r="M26635" s="8">
        <v>1085.2449999999999</v>
      </c>
      <c r="O26635" s="8">
        <v>1163.0150000000001</v>
      </c>
      <c r="Q26635" s="8">
        <v>1378.65</v>
      </c>
      <c r="S26635" s="8">
        <v>1378.65</v>
      </c>
      <c r="T26635" s="8"/>
      <c r="U26635" s="8">
        <v>1201.9000000000001</v>
      </c>
      <c r="W26635" s="6">
        <v>0</v>
      </c>
      <c r="Y26635" s="6">
        <v>0</v>
      </c>
      <c r="AA26635" s="8">
        <v>1343.3</v>
      </c>
      <c r="AC26635" s="6">
        <v>1343.3</v>
      </c>
      <c r="AE26635" s="8">
        <v>0</v>
      </c>
      <c r="AG26635" s="8">
        <v>795.375</v>
      </c>
      <c r="AI26635" s="8">
        <v>712.30250000000001</v>
      </c>
      <c r="AK26635" s="8">
        <v>795.375</v>
      </c>
      <c r="AM26635" s="6">
        <v>0</v>
      </c>
      <c r="BB26635"/>
      <c r="BC26635" s="8">
        <v>0</v>
      </c>
    </row>
    <row r="26636" spans="1:55" x14ac:dyDescent="0.25">
      <c r="A26636" t="s">
        <v>47958</v>
      </c>
      <c r="B26636" s="1" t="s">
        <v>18220</v>
      </c>
      <c r="C26636" t="s">
        <v>13584</v>
      </c>
      <c r="D26636" s="1" t="s">
        <v>48360</v>
      </c>
      <c r="E26636" t="s">
        <v>0</v>
      </c>
      <c r="F26636" t="s">
        <v>1921</v>
      </c>
      <c r="G26636" t="s">
        <v>18221</v>
      </c>
      <c r="H26636" s="6">
        <v>10401.73</v>
      </c>
      <c r="I26636" s="8">
        <v>2600.4324999999999</v>
      </c>
      <c r="J26636" s="6">
        <v>0</v>
      </c>
      <c r="K26636" s="6">
        <v>8113.3494000000001</v>
      </c>
      <c r="M26636" s="8">
        <v>6386.6622199999993</v>
      </c>
      <c r="O26636" s="8">
        <v>6844.3383400000002</v>
      </c>
      <c r="Q26636" s="8">
        <v>8113.3494000000001</v>
      </c>
      <c r="S26636" s="8">
        <v>8113.3494000000001</v>
      </c>
      <c r="T26636" s="8"/>
      <c r="U26636" s="8">
        <v>7073.1764000000003</v>
      </c>
      <c r="W26636" s="6">
        <v>0</v>
      </c>
      <c r="Y26636" s="6">
        <v>0</v>
      </c>
      <c r="AA26636" s="8">
        <v>7905.3148000000001</v>
      </c>
      <c r="AC26636" s="6">
        <v>7905.3148000000001</v>
      </c>
      <c r="AE26636" s="8">
        <v>0</v>
      </c>
      <c r="AG26636" s="8">
        <v>4680.7785000000003</v>
      </c>
      <c r="AI26636" s="8">
        <v>4191.8971899999997</v>
      </c>
      <c r="AK26636" s="8">
        <v>4680.7785000000003</v>
      </c>
      <c r="AM26636" s="6">
        <v>0</v>
      </c>
      <c r="BB26636"/>
      <c r="BC26636" s="8">
        <v>0</v>
      </c>
    </row>
    <row r="26637" spans="1:55" x14ac:dyDescent="0.25">
      <c r="A26637" t="s">
        <v>47958</v>
      </c>
      <c r="B26637" s="1" t="s">
        <v>15806</v>
      </c>
      <c r="C26637" t="s">
        <v>13584</v>
      </c>
      <c r="D26637" s="1" t="s">
        <v>48360</v>
      </c>
      <c r="E26637" t="s">
        <v>0</v>
      </c>
      <c r="F26637" t="s">
        <v>1921</v>
      </c>
      <c r="G26637" t="s">
        <v>15807</v>
      </c>
      <c r="H26637" s="6">
        <v>1027.5</v>
      </c>
      <c r="I26637" s="8">
        <v>256.875</v>
      </c>
      <c r="J26637" s="6">
        <v>0</v>
      </c>
      <c r="K26637" s="6">
        <v>801.45</v>
      </c>
      <c r="M26637" s="8">
        <v>630.88499999999999</v>
      </c>
      <c r="O26637" s="8">
        <v>676.09500000000003</v>
      </c>
      <c r="Q26637" s="8">
        <v>801.45</v>
      </c>
      <c r="S26637" s="8">
        <v>801.45</v>
      </c>
      <c r="T26637" s="8"/>
      <c r="U26637" s="8">
        <v>698.7</v>
      </c>
      <c r="W26637" s="6">
        <v>0</v>
      </c>
      <c r="Y26637" s="6">
        <v>0</v>
      </c>
      <c r="AA26637" s="8">
        <v>780.9</v>
      </c>
      <c r="AC26637" s="6">
        <v>780.9</v>
      </c>
      <c r="AE26637" s="8">
        <v>0</v>
      </c>
      <c r="AG26637" s="8">
        <v>462.375</v>
      </c>
      <c r="AI26637" s="8">
        <v>414.08250000000004</v>
      </c>
      <c r="AK26637" s="8">
        <v>462.375</v>
      </c>
      <c r="AM26637" s="6">
        <v>0</v>
      </c>
      <c r="BB26637"/>
      <c r="BC26637" s="8">
        <v>0</v>
      </c>
    </row>
    <row r="26638" spans="1:55" x14ac:dyDescent="0.25">
      <c r="A26638" t="s">
        <v>47958</v>
      </c>
      <c r="B26638" s="1" t="s">
        <v>20609</v>
      </c>
      <c r="C26638" t="s">
        <v>13584</v>
      </c>
      <c r="D26638" s="1" t="s">
        <v>48360</v>
      </c>
      <c r="E26638" t="s">
        <v>0</v>
      </c>
      <c r="F26638" t="s">
        <v>1921</v>
      </c>
      <c r="G26638" t="s">
        <v>20610</v>
      </c>
      <c r="H26638" s="6">
        <v>1027.5</v>
      </c>
      <c r="I26638" s="8">
        <v>256.875</v>
      </c>
      <c r="J26638" s="6">
        <v>0</v>
      </c>
      <c r="K26638" s="6">
        <v>801.45</v>
      </c>
      <c r="M26638" s="8">
        <v>630.88499999999999</v>
      </c>
      <c r="O26638" s="8">
        <v>676.09500000000003</v>
      </c>
      <c r="Q26638" s="8">
        <v>801.45</v>
      </c>
      <c r="S26638" s="8">
        <v>801.45</v>
      </c>
      <c r="T26638" s="8"/>
      <c r="U26638" s="8">
        <v>698.7</v>
      </c>
      <c r="W26638" s="6">
        <v>0</v>
      </c>
      <c r="Y26638" s="6">
        <v>0</v>
      </c>
      <c r="AA26638" s="8">
        <v>780.9</v>
      </c>
      <c r="AC26638" s="6">
        <v>780.9</v>
      </c>
      <c r="AE26638" s="8">
        <v>0</v>
      </c>
      <c r="AG26638" s="8">
        <v>462.375</v>
      </c>
      <c r="AI26638" s="8">
        <v>414.08250000000004</v>
      </c>
      <c r="AK26638" s="8">
        <v>462.375</v>
      </c>
      <c r="AM26638" s="6">
        <v>0</v>
      </c>
      <c r="BB26638"/>
      <c r="BC26638" s="8">
        <v>0</v>
      </c>
    </row>
    <row r="26639" spans="1:55" x14ac:dyDescent="0.25">
      <c r="A26639" t="s">
        <v>47958</v>
      </c>
      <c r="B26639" s="1" t="s">
        <v>21870</v>
      </c>
      <c r="C26639" t="s">
        <v>13584</v>
      </c>
      <c r="D26639" s="1" t="s">
        <v>48360</v>
      </c>
      <c r="E26639" t="s">
        <v>0</v>
      </c>
      <c r="F26639" t="s">
        <v>1921</v>
      </c>
      <c r="G26639" t="s">
        <v>21871</v>
      </c>
      <c r="H26639" s="6">
        <v>1027.5</v>
      </c>
      <c r="I26639" s="8">
        <v>256.875</v>
      </c>
      <c r="J26639" s="6">
        <v>0</v>
      </c>
      <c r="K26639" s="6">
        <v>801.45</v>
      </c>
      <c r="M26639" s="8">
        <v>630.88499999999999</v>
      </c>
      <c r="O26639" s="8">
        <v>676.09500000000003</v>
      </c>
      <c r="Q26639" s="8">
        <v>801.45</v>
      </c>
      <c r="S26639" s="8">
        <v>801.45</v>
      </c>
      <c r="T26639" s="8"/>
      <c r="U26639" s="8">
        <v>698.7</v>
      </c>
      <c r="W26639" s="6">
        <v>0</v>
      </c>
      <c r="Y26639" s="6">
        <v>0</v>
      </c>
      <c r="AA26639" s="8">
        <v>780.9</v>
      </c>
      <c r="AC26639" s="6">
        <v>780.9</v>
      </c>
      <c r="AE26639" s="8">
        <v>0</v>
      </c>
      <c r="AG26639" s="8">
        <v>462.375</v>
      </c>
      <c r="AI26639" s="8">
        <v>414.08250000000004</v>
      </c>
      <c r="AK26639" s="8">
        <v>462.375</v>
      </c>
      <c r="AM26639" s="6">
        <v>0</v>
      </c>
      <c r="BB26639"/>
      <c r="BC26639" s="8">
        <v>0</v>
      </c>
    </row>
    <row r="26640" spans="1:55" x14ac:dyDescent="0.25">
      <c r="A26640" t="s">
        <v>47958</v>
      </c>
      <c r="B26640" s="1" t="s">
        <v>21872</v>
      </c>
      <c r="C26640" t="s">
        <v>13584</v>
      </c>
      <c r="D26640" s="1" t="s">
        <v>48360</v>
      </c>
      <c r="E26640" t="s">
        <v>0</v>
      </c>
      <c r="F26640" t="s">
        <v>1921</v>
      </c>
      <c r="G26640" t="s">
        <v>21873</v>
      </c>
      <c r="H26640" s="6">
        <v>20899.8</v>
      </c>
      <c r="I26640" s="8">
        <v>5224.95</v>
      </c>
      <c r="J26640" s="6">
        <v>0</v>
      </c>
      <c r="K26640" s="6">
        <v>16301.843999999999</v>
      </c>
      <c r="M26640" s="8">
        <v>12832.477199999999</v>
      </c>
      <c r="O26640" s="8">
        <v>13752.0684</v>
      </c>
      <c r="Q26640" s="8">
        <v>16301.843999999999</v>
      </c>
      <c r="S26640" s="8">
        <v>16301.843999999999</v>
      </c>
      <c r="T26640" s="8"/>
      <c r="U26640" s="8">
        <v>14211.864000000001</v>
      </c>
      <c r="W26640" s="6">
        <v>0</v>
      </c>
      <c r="Y26640" s="6">
        <v>0</v>
      </c>
      <c r="AA26640" s="8">
        <v>15883.848</v>
      </c>
      <c r="AC26640" s="6">
        <v>15883.848</v>
      </c>
      <c r="AE26640" s="8">
        <v>0</v>
      </c>
      <c r="AG26640" s="8">
        <v>9404.91</v>
      </c>
      <c r="AI26640" s="8">
        <v>8422.6193999999996</v>
      </c>
      <c r="AK26640" s="8">
        <v>9404.91</v>
      </c>
      <c r="AM26640" s="6">
        <v>0</v>
      </c>
      <c r="BB26640"/>
      <c r="BC26640" s="8">
        <v>0</v>
      </c>
    </row>
    <row r="26641" spans="1:55" x14ac:dyDescent="0.25">
      <c r="A26641" t="s">
        <v>47958</v>
      </c>
      <c r="B26641" s="1" t="s">
        <v>21876</v>
      </c>
      <c r="C26641" t="s">
        <v>13584</v>
      </c>
      <c r="D26641" s="1" t="s">
        <v>48360</v>
      </c>
      <c r="E26641" t="s">
        <v>0</v>
      </c>
      <c r="F26641" t="s">
        <v>1921</v>
      </c>
      <c r="G26641" t="s">
        <v>21877</v>
      </c>
      <c r="H26641" s="6">
        <v>188.38</v>
      </c>
      <c r="I26641" s="8">
        <v>47.094999999999999</v>
      </c>
      <c r="J26641" s="6">
        <v>0</v>
      </c>
      <c r="K26641" s="6">
        <v>146.93639999999999</v>
      </c>
      <c r="M26641" s="8">
        <v>115.66531999999999</v>
      </c>
      <c r="O26641" s="8">
        <v>123.95404000000001</v>
      </c>
      <c r="Q26641" s="8">
        <v>146.93639999999999</v>
      </c>
      <c r="S26641" s="8">
        <v>146.93639999999999</v>
      </c>
      <c r="T26641" s="8"/>
      <c r="U26641" s="8">
        <v>128.0984</v>
      </c>
      <c r="W26641" s="6">
        <v>0</v>
      </c>
      <c r="Y26641" s="6">
        <v>0</v>
      </c>
      <c r="AA26641" s="8">
        <v>143.1688</v>
      </c>
      <c r="AC26641" s="6">
        <v>143.1688</v>
      </c>
      <c r="AE26641" s="8">
        <v>0</v>
      </c>
      <c r="AG26641" s="8">
        <v>84.771000000000001</v>
      </c>
      <c r="AI26641" s="8">
        <v>75.917140000000003</v>
      </c>
      <c r="AK26641" s="8">
        <v>84.771000000000001</v>
      </c>
      <c r="AM26641" s="6">
        <v>0</v>
      </c>
      <c r="BB26641"/>
      <c r="BC26641" s="8">
        <v>0</v>
      </c>
    </row>
    <row r="26642" spans="1:55" x14ac:dyDescent="0.25">
      <c r="A26642" t="s">
        <v>47958</v>
      </c>
      <c r="B26642" s="1" t="s">
        <v>19427</v>
      </c>
      <c r="C26642" t="s">
        <v>13584</v>
      </c>
      <c r="D26642" s="1" t="s">
        <v>48360</v>
      </c>
      <c r="E26642" t="s">
        <v>0</v>
      </c>
      <c r="F26642" t="s">
        <v>1921</v>
      </c>
      <c r="G26642" t="s">
        <v>19428</v>
      </c>
      <c r="H26642" s="6">
        <v>188.38</v>
      </c>
      <c r="I26642" s="8">
        <v>47.094999999999999</v>
      </c>
      <c r="J26642" s="6">
        <v>0</v>
      </c>
      <c r="K26642" s="6">
        <v>146.93639999999999</v>
      </c>
      <c r="M26642" s="8">
        <v>115.66531999999999</v>
      </c>
      <c r="O26642" s="8">
        <v>123.95404000000001</v>
      </c>
      <c r="Q26642" s="8">
        <v>146.93639999999999</v>
      </c>
      <c r="S26642" s="8">
        <v>146.93639999999999</v>
      </c>
      <c r="T26642" s="8"/>
      <c r="U26642" s="8">
        <v>128.0984</v>
      </c>
      <c r="W26642" s="6">
        <v>0</v>
      </c>
      <c r="Y26642" s="6">
        <v>0</v>
      </c>
      <c r="AA26642" s="8">
        <v>143.1688</v>
      </c>
      <c r="AC26642" s="6">
        <v>143.1688</v>
      </c>
      <c r="AE26642" s="8">
        <v>0</v>
      </c>
      <c r="AG26642" s="8">
        <v>84.771000000000001</v>
      </c>
      <c r="AI26642" s="8">
        <v>75.917140000000003</v>
      </c>
      <c r="AK26642" s="8">
        <v>84.771000000000001</v>
      </c>
      <c r="AM26642" s="6">
        <v>0</v>
      </c>
      <c r="BB26642"/>
      <c r="BC26642" s="8">
        <v>0</v>
      </c>
    </row>
    <row r="26643" spans="1:55" x14ac:dyDescent="0.25">
      <c r="A26643" t="s">
        <v>47958</v>
      </c>
      <c r="B26643" s="1" t="s">
        <v>18222</v>
      </c>
      <c r="C26643" t="s">
        <v>13584</v>
      </c>
      <c r="D26643" s="1" t="s">
        <v>48360</v>
      </c>
      <c r="E26643" t="s">
        <v>0</v>
      </c>
      <c r="F26643" t="s">
        <v>1921</v>
      </c>
      <c r="G26643" t="s">
        <v>18223</v>
      </c>
      <c r="H26643" s="6">
        <v>188.38</v>
      </c>
      <c r="I26643" s="8">
        <v>47.094999999999999</v>
      </c>
      <c r="J26643" s="6">
        <v>0</v>
      </c>
      <c r="K26643" s="6">
        <v>146.93639999999999</v>
      </c>
      <c r="M26643" s="8">
        <v>115.66531999999999</v>
      </c>
      <c r="O26643" s="8">
        <v>123.95404000000001</v>
      </c>
      <c r="Q26643" s="8">
        <v>146.93639999999999</v>
      </c>
      <c r="S26643" s="8">
        <v>146.93639999999999</v>
      </c>
      <c r="T26643" s="8"/>
      <c r="U26643" s="8">
        <v>128.0984</v>
      </c>
      <c r="W26643" s="6">
        <v>0</v>
      </c>
      <c r="Y26643" s="6">
        <v>0</v>
      </c>
      <c r="AA26643" s="8">
        <v>143.1688</v>
      </c>
      <c r="AC26643" s="6">
        <v>143.1688</v>
      </c>
      <c r="AE26643" s="8">
        <v>0</v>
      </c>
      <c r="AG26643" s="8">
        <v>84.771000000000001</v>
      </c>
      <c r="AI26643" s="8">
        <v>75.917140000000003</v>
      </c>
      <c r="AK26643" s="8">
        <v>84.771000000000001</v>
      </c>
      <c r="AM26643" s="6">
        <v>0</v>
      </c>
      <c r="BB26643"/>
      <c r="BC26643" s="8">
        <v>0</v>
      </c>
    </row>
    <row r="26644" spans="1:55" x14ac:dyDescent="0.25">
      <c r="A26644" t="s">
        <v>47958</v>
      </c>
      <c r="B26644" s="1" t="s">
        <v>18226</v>
      </c>
      <c r="C26644" t="s">
        <v>13584</v>
      </c>
      <c r="D26644" s="1" t="s">
        <v>48360</v>
      </c>
      <c r="E26644" t="s">
        <v>0</v>
      </c>
      <c r="F26644" t="s">
        <v>1921</v>
      </c>
      <c r="G26644" t="s">
        <v>18227</v>
      </c>
      <c r="H26644" s="6">
        <v>188.38</v>
      </c>
      <c r="I26644" s="8">
        <v>47.094999999999999</v>
      </c>
      <c r="J26644" s="6">
        <v>0</v>
      </c>
      <c r="K26644" s="6">
        <v>146.93639999999999</v>
      </c>
      <c r="M26644" s="8">
        <v>115.66531999999999</v>
      </c>
      <c r="O26644" s="8">
        <v>123.95404000000001</v>
      </c>
      <c r="Q26644" s="8">
        <v>146.93639999999999</v>
      </c>
      <c r="S26644" s="8">
        <v>146.93639999999999</v>
      </c>
      <c r="T26644" s="8"/>
      <c r="U26644" s="8">
        <v>128.0984</v>
      </c>
      <c r="W26644" s="6">
        <v>0</v>
      </c>
      <c r="Y26644" s="6">
        <v>0</v>
      </c>
      <c r="AA26644" s="8">
        <v>143.1688</v>
      </c>
      <c r="AC26644" s="6">
        <v>143.1688</v>
      </c>
      <c r="AE26644" s="8">
        <v>0</v>
      </c>
      <c r="AG26644" s="8">
        <v>84.771000000000001</v>
      </c>
      <c r="AI26644" s="8">
        <v>75.917140000000003</v>
      </c>
      <c r="AK26644" s="8">
        <v>84.771000000000001</v>
      </c>
      <c r="AM26644" s="6">
        <v>0</v>
      </c>
      <c r="BB26644"/>
      <c r="BC26644" s="8">
        <v>0</v>
      </c>
    </row>
    <row r="26645" spans="1:55" x14ac:dyDescent="0.25">
      <c r="A26645" t="s">
        <v>47958</v>
      </c>
      <c r="B26645" s="1" t="s">
        <v>15808</v>
      </c>
      <c r="C26645" t="s">
        <v>13584</v>
      </c>
      <c r="D26645" s="1" t="s">
        <v>48360</v>
      </c>
      <c r="E26645" t="s">
        <v>0</v>
      </c>
      <c r="F26645" t="s">
        <v>1921</v>
      </c>
      <c r="G26645" t="s">
        <v>15809</v>
      </c>
      <c r="H26645" s="6">
        <v>188.38</v>
      </c>
      <c r="I26645" s="8">
        <v>47.094999999999999</v>
      </c>
      <c r="J26645" s="6">
        <v>0</v>
      </c>
      <c r="K26645" s="6">
        <v>146.93639999999999</v>
      </c>
      <c r="M26645" s="8">
        <v>115.66531999999999</v>
      </c>
      <c r="O26645" s="8">
        <v>123.95404000000001</v>
      </c>
      <c r="Q26645" s="8">
        <v>146.93639999999999</v>
      </c>
      <c r="S26645" s="8">
        <v>146.93639999999999</v>
      </c>
      <c r="T26645" s="8"/>
      <c r="U26645" s="8">
        <v>128.0984</v>
      </c>
      <c r="W26645" s="6">
        <v>0</v>
      </c>
      <c r="Y26645" s="6">
        <v>0</v>
      </c>
      <c r="AA26645" s="8">
        <v>143.1688</v>
      </c>
      <c r="AC26645" s="6">
        <v>143.1688</v>
      </c>
      <c r="AE26645" s="8">
        <v>0</v>
      </c>
      <c r="AG26645" s="8">
        <v>84.771000000000001</v>
      </c>
      <c r="AI26645" s="8">
        <v>75.917140000000003</v>
      </c>
      <c r="AK26645" s="8">
        <v>84.771000000000001</v>
      </c>
      <c r="AM26645" s="6">
        <v>0</v>
      </c>
      <c r="BB26645"/>
      <c r="BC26645" s="8">
        <v>0</v>
      </c>
    </row>
    <row r="26646" spans="1:55" x14ac:dyDescent="0.25">
      <c r="A26646" t="s">
        <v>47958</v>
      </c>
      <c r="B26646" s="1" t="s">
        <v>17004</v>
      </c>
      <c r="C26646" t="s">
        <v>13584</v>
      </c>
      <c r="D26646" s="1" t="s">
        <v>48360</v>
      </c>
      <c r="E26646" t="s">
        <v>0</v>
      </c>
      <c r="F26646" t="s">
        <v>1921</v>
      </c>
      <c r="G26646" t="s">
        <v>17005</v>
      </c>
      <c r="H26646" s="6">
        <v>188.38</v>
      </c>
      <c r="I26646" s="8">
        <v>47.094999999999999</v>
      </c>
      <c r="J26646" s="6">
        <v>0</v>
      </c>
      <c r="K26646" s="6">
        <v>146.93639999999999</v>
      </c>
      <c r="M26646" s="8">
        <v>115.66531999999999</v>
      </c>
      <c r="O26646" s="8">
        <v>123.95404000000001</v>
      </c>
      <c r="Q26646" s="8">
        <v>146.93639999999999</v>
      </c>
      <c r="S26646" s="8">
        <v>146.93639999999999</v>
      </c>
      <c r="T26646" s="8"/>
      <c r="U26646" s="8">
        <v>128.0984</v>
      </c>
      <c r="W26646" s="6">
        <v>0</v>
      </c>
      <c r="Y26646" s="6">
        <v>0</v>
      </c>
      <c r="AA26646" s="8">
        <v>143.1688</v>
      </c>
      <c r="AC26646" s="6">
        <v>143.1688</v>
      </c>
      <c r="AE26646" s="8">
        <v>0</v>
      </c>
      <c r="AG26646" s="8">
        <v>84.771000000000001</v>
      </c>
      <c r="AI26646" s="8">
        <v>75.917140000000003</v>
      </c>
      <c r="AK26646" s="8">
        <v>84.771000000000001</v>
      </c>
      <c r="AM26646" s="6">
        <v>0</v>
      </c>
      <c r="BB26646"/>
      <c r="BC26646" s="8">
        <v>0</v>
      </c>
    </row>
    <row r="26647" spans="1:55" x14ac:dyDescent="0.25">
      <c r="A26647" t="s">
        <v>47958</v>
      </c>
      <c r="B26647" s="1" t="s">
        <v>15810</v>
      </c>
      <c r="C26647" t="s">
        <v>13584</v>
      </c>
      <c r="D26647" s="1" t="s">
        <v>48360</v>
      </c>
      <c r="E26647" t="s">
        <v>0</v>
      </c>
      <c r="F26647" t="s">
        <v>1921</v>
      </c>
      <c r="G26647" t="s">
        <v>15811</v>
      </c>
      <c r="H26647" s="6">
        <v>188.38</v>
      </c>
      <c r="I26647" s="8">
        <v>47.094999999999999</v>
      </c>
      <c r="J26647" s="6">
        <v>0</v>
      </c>
      <c r="K26647" s="6">
        <v>146.93639999999999</v>
      </c>
      <c r="M26647" s="8">
        <v>115.66531999999999</v>
      </c>
      <c r="O26647" s="8">
        <v>123.95404000000001</v>
      </c>
      <c r="Q26647" s="8">
        <v>146.93639999999999</v>
      </c>
      <c r="S26647" s="8">
        <v>146.93639999999999</v>
      </c>
      <c r="T26647" s="8"/>
      <c r="U26647" s="8">
        <v>128.0984</v>
      </c>
      <c r="W26647" s="6">
        <v>0</v>
      </c>
      <c r="Y26647" s="6">
        <v>0</v>
      </c>
      <c r="AA26647" s="8">
        <v>143.1688</v>
      </c>
      <c r="AC26647" s="6">
        <v>143.1688</v>
      </c>
      <c r="AE26647" s="8">
        <v>0</v>
      </c>
      <c r="AG26647" s="8">
        <v>84.771000000000001</v>
      </c>
      <c r="AI26647" s="8">
        <v>75.917140000000003</v>
      </c>
      <c r="AK26647" s="8">
        <v>84.771000000000001</v>
      </c>
      <c r="AM26647" s="6">
        <v>0</v>
      </c>
      <c r="BB26647"/>
      <c r="BC26647" s="8">
        <v>0</v>
      </c>
    </row>
    <row r="26648" spans="1:55" x14ac:dyDescent="0.25">
      <c r="A26648" t="s">
        <v>47958</v>
      </c>
      <c r="B26648" s="1" t="s">
        <v>19429</v>
      </c>
      <c r="C26648" t="s">
        <v>13584</v>
      </c>
      <c r="D26648" s="1" t="s">
        <v>48360</v>
      </c>
      <c r="E26648" t="s">
        <v>0</v>
      </c>
      <c r="F26648" t="s">
        <v>1921</v>
      </c>
      <c r="G26648" t="s">
        <v>19430</v>
      </c>
      <c r="H26648" s="6">
        <v>6750</v>
      </c>
      <c r="I26648" s="8">
        <v>1687.5</v>
      </c>
      <c r="J26648" s="6">
        <v>0</v>
      </c>
      <c r="K26648" s="6">
        <v>5265</v>
      </c>
      <c r="M26648" s="8">
        <v>4144.5</v>
      </c>
      <c r="O26648" s="8">
        <v>4441.5</v>
      </c>
      <c r="Q26648" s="8">
        <v>5265</v>
      </c>
      <c r="S26648" s="8">
        <v>5265</v>
      </c>
      <c r="T26648" s="8"/>
      <c r="U26648" s="8">
        <v>4590</v>
      </c>
      <c r="W26648" s="6">
        <v>0</v>
      </c>
      <c r="Y26648" s="6">
        <v>0</v>
      </c>
      <c r="AA26648" s="8">
        <v>5130</v>
      </c>
      <c r="AC26648" s="6">
        <v>5130</v>
      </c>
      <c r="AE26648" s="8">
        <v>0</v>
      </c>
      <c r="AG26648" s="8">
        <v>3037.5</v>
      </c>
      <c r="AI26648" s="8">
        <v>2720.25</v>
      </c>
      <c r="AK26648" s="8">
        <v>3037.5</v>
      </c>
      <c r="AM26648" s="6">
        <v>0</v>
      </c>
      <c r="BB26648"/>
      <c r="BC26648" s="8">
        <v>0</v>
      </c>
    </row>
    <row r="26649" spans="1:55" x14ac:dyDescent="0.25">
      <c r="A26649" t="s">
        <v>47958</v>
      </c>
      <c r="B26649" s="1" t="s">
        <v>24157</v>
      </c>
      <c r="C26649" t="s">
        <v>13584</v>
      </c>
      <c r="D26649" s="1" t="s">
        <v>48360</v>
      </c>
      <c r="E26649" t="s">
        <v>0</v>
      </c>
      <c r="F26649" t="s">
        <v>1921</v>
      </c>
      <c r="G26649" t="s">
        <v>24158</v>
      </c>
      <c r="H26649" s="6">
        <v>6750</v>
      </c>
      <c r="I26649" s="8">
        <v>1687.5</v>
      </c>
      <c r="J26649" s="6">
        <v>0</v>
      </c>
      <c r="K26649" s="6">
        <v>5265</v>
      </c>
      <c r="M26649" s="8">
        <v>4144.5</v>
      </c>
      <c r="O26649" s="8">
        <v>4441.5</v>
      </c>
      <c r="Q26649" s="8">
        <v>5265</v>
      </c>
      <c r="S26649" s="8">
        <v>5265</v>
      </c>
      <c r="T26649" s="8"/>
      <c r="U26649" s="8">
        <v>4590</v>
      </c>
      <c r="W26649" s="6">
        <v>0</v>
      </c>
      <c r="Y26649" s="6">
        <v>0</v>
      </c>
      <c r="AA26649" s="8">
        <v>5130</v>
      </c>
      <c r="AC26649" s="6">
        <v>5130</v>
      </c>
      <c r="AE26649" s="8">
        <v>0</v>
      </c>
      <c r="AG26649" s="8">
        <v>3037.5</v>
      </c>
      <c r="AI26649" s="8">
        <v>2720.25</v>
      </c>
      <c r="AK26649" s="8">
        <v>3037.5</v>
      </c>
      <c r="AM26649" s="6">
        <v>0</v>
      </c>
      <c r="BB26649"/>
      <c r="BC26649" s="8">
        <v>0</v>
      </c>
    </row>
    <row r="26650" spans="1:55" x14ac:dyDescent="0.25">
      <c r="A26650" t="s">
        <v>47958</v>
      </c>
      <c r="B26650" s="1" t="s">
        <v>24161</v>
      </c>
      <c r="C26650" t="s">
        <v>13584</v>
      </c>
      <c r="D26650" s="1" t="s">
        <v>48360</v>
      </c>
      <c r="E26650" t="s">
        <v>0</v>
      </c>
      <c r="F26650" t="s">
        <v>1921</v>
      </c>
      <c r="G26650" t="s">
        <v>24162</v>
      </c>
      <c r="H26650" s="6">
        <v>6750</v>
      </c>
      <c r="I26650" s="8">
        <v>1687.5</v>
      </c>
      <c r="J26650" s="6">
        <v>0</v>
      </c>
      <c r="K26650" s="6">
        <v>5265</v>
      </c>
      <c r="M26650" s="8">
        <v>4144.5</v>
      </c>
      <c r="O26650" s="8">
        <v>4441.5</v>
      </c>
      <c r="Q26650" s="8">
        <v>5265</v>
      </c>
      <c r="S26650" s="8">
        <v>5265</v>
      </c>
      <c r="T26650" s="8"/>
      <c r="U26650" s="8">
        <v>4590</v>
      </c>
      <c r="W26650" s="6">
        <v>0</v>
      </c>
      <c r="Y26650" s="6">
        <v>0</v>
      </c>
      <c r="AA26650" s="8">
        <v>5130</v>
      </c>
      <c r="AC26650" s="6">
        <v>5130</v>
      </c>
      <c r="AE26650" s="8">
        <v>0</v>
      </c>
      <c r="AG26650" s="8">
        <v>3037.5</v>
      </c>
      <c r="AI26650" s="8">
        <v>2720.25</v>
      </c>
      <c r="AK26650" s="8">
        <v>3037.5</v>
      </c>
      <c r="AM26650" s="6">
        <v>0</v>
      </c>
      <c r="BB26650"/>
      <c r="BC26650" s="8">
        <v>0</v>
      </c>
    </row>
    <row r="26651" spans="1:55" x14ac:dyDescent="0.25">
      <c r="A26651" t="s">
        <v>47958</v>
      </c>
      <c r="B26651" s="1" t="s">
        <v>18228</v>
      </c>
      <c r="C26651" t="s">
        <v>13584</v>
      </c>
      <c r="D26651" s="1" t="s">
        <v>48360</v>
      </c>
      <c r="E26651" t="s">
        <v>0</v>
      </c>
      <c r="F26651" t="s">
        <v>1921</v>
      </c>
      <c r="G26651" t="s">
        <v>18229</v>
      </c>
      <c r="H26651" s="6">
        <v>4850</v>
      </c>
      <c r="I26651" s="8">
        <v>1212.5</v>
      </c>
      <c r="J26651" s="6">
        <v>0</v>
      </c>
      <c r="K26651" s="6">
        <v>3783</v>
      </c>
      <c r="M26651" s="8">
        <v>2977.9</v>
      </c>
      <c r="O26651" s="8">
        <v>3191.3</v>
      </c>
      <c r="Q26651" s="8">
        <v>3783</v>
      </c>
      <c r="S26651" s="8">
        <v>3783</v>
      </c>
      <c r="T26651" s="8"/>
      <c r="U26651" s="8">
        <v>3298.0000000000005</v>
      </c>
      <c r="W26651" s="6">
        <v>0</v>
      </c>
      <c r="Y26651" s="6">
        <v>0</v>
      </c>
      <c r="AA26651" s="8">
        <v>3686</v>
      </c>
      <c r="AC26651" s="6">
        <v>3686</v>
      </c>
      <c r="AE26651" s="8">
        <v>0</v>
      </c>
      <c r="AG26651" s="8">
        <v>2182.5</v>
      </c>
      <c r="AI26651" s="8">
        <v>1954.5500000000002</v>
      </c>
      <c r="AK26651" s="8">
        <v>2182.5</v>
      </c>
      <c r="AM26651" s="6">
        <v>0</v>
      </c>
      <c r="BB26651"/>
      <c r="BC26651" s="8">
        <v>0</v>
      </c>
    </row>
    <row r="26652" spans="1:55" x14ac:dyDescent="0.25">
      <c r="A26652" t="s">
        <v>47958</v>
      </c>
      <c r="B26652" s="1" t="s">
        <v>17006</v>
      </c>
      <c r="C26652" t="s">
        <v>13584</v>
      </c>
      <c r="D26652" s="1" t="s">
        <v>48360</v>
      </c>
      <c r="E26652" t="s">
        <v>0</v>
      </c>
      <c r="F26652" t="s">
        <v>1921</v>
      </c>
      <c r="G26652" t="s">
        <v>17007</v>
      </c>
      <c r="H26652" s="6">
        <v>1712.5</v>
      </c>
      <c r="I26652" s="8">
        <v>428.125</v>
      </c>
      <c r="J26652" s="6">
        <v>0</v>
      </c>
      <c r="K26652" s="6">
        <v>1335.75</v>
      </c>
      <c r="M26652" s="8">
        <v>1051.4749999999999</v>
      </c>
      <c r="O26652" s="8">
        <v>1126.825</v>
      </c>
      <c r="Q26652" s="8">
        <v>1335.75</v>
      </c>
      <c r="S26652" s="8">
        <v>1335.75</v>
      </c>
      <c r="T26652" s="8"/>
      <c r="U26652" s="8">
        <v>1164.5</v>
      </c>
      <c r="W26652" s="6">
        <v>0</v>
      </c>
      <c r="Y26652" s="6">
        <v>0</v>
      </c>
      <c r="AA26652" s="8">
        <v>1301.5</v>
      </c>
      <c r="AC26652" s="6">
        <v>1301.5</v>
      </c>
      <c r="AE26652" s="8">
        <v>0</v>
      </c>
      <c r="AG26652" s="8">
        <v>770.625</v>
      </c>
      <c r="AI26652" s="8">
        <v>690.13750000000005</v>
      </c>
      <c r="AK26652" s="8">
        <v>770.625</v>
      </c>
      <c r="AM26652" s="6">
        <v>0</v>
      </c>
      <c r="BB26652"/>
      <c r="BC26652" s="8">
        <v>0</v>
      </c>
    </row>
    <row r="26653" spans="1:55" x14ac:dyDescent="0.25">
      <c r="A26653" t="s">
        <v>47958</v>
      </c>
      <c r="B26653" s="1" t="s">
        <v>18230</v>
      </c>
      <c r="C26653" t="s">
        <v>13584</v>
      </c>
      <c r="D26653" s="1" t="s">
        <v>48360</v>
      </c>
      <c r="E26653" t="s">
        <v>0</v>
      </c>
      <c r="F26653" t="s">
        <v>1921</v>
      </c>
      <c r="G26653" t="s">
        <v>18231</v>
      </c>
      <c r="H26653" s="6">
        <v>4850</v>
      </c>
      <c r="I26653" s="8">
        <v>1212.5</v>
      </c>
      <c r="J26653" s="6">
        <v>0</v>
      </c>
      <c r="K26653" s="6">
        <v>3783</v>
      </c>
      <c r="M26653" s="8">
        <v>2977.9</v>
      </c>
      <c r="O26653" s="8">
        <v>3191.3</v>
      </c>
      <c r="Q26653" s="8">
        <v>3783</v>
      </c>
      <c r="S26653" s="8">
        <v>3783</v>
      </c>
      <c r="T26653" s="8"/>
      <c r="U26653" s="8">
        <v>3298.0000000000005</v>
      </c>
      <c r="W26653" s="6">
        <v>0</v>
      </c>
      <c r="Y26653" s="6">
        <v>0</v>
      </c>
      <c r="AA26653" s="8">
        <v>3686</v>
      </c>
      <c r="AC26653" s="6">
        <v>3686</v>
      </c>
      <c r="AE26653" s="8">
        <v>0</v>
      </c>
      <c r="AG26653" s="8">
        <v>2182.5</v>
      </c>
      <c r="AI26653" s="8">
        <v>1954.5500000000002</v>
      </c>
      <c r="AK26653" s="8">
        <v>2182.5</v>
      </c>
      <c r="AM26653" s="6">
        <v>0</v>
      </c>
      <c r="BB26653"/>
      <c r="BC26653" s="8">
        <v>0</v>
      </c>
    </row>
    <row r="26654" spans="1:55" x14ac:dyDescent="0.25">
      <c r="A26654" t="s">
        <v>47958</v>
      </c>
      <c r="B26654" s="1" t="s">
        <v>15812</v>
      </c>
      <c r="C26654" t="s">
        <v>13584</v>
      </c>
      <c r="D26654" s="1" t="s">
        <v>48360</v>
      </c>
      <c r="E26654" t="s">
        <v>0</v>
      </c>
      <c r="F26654" t="s">
        <v>1921</v>
      </c>
      <c r="G26654" t="s">
        <v>15813</v>
      </c>
      <c r="H26654" s="6">
        <v>3000</v>
      </c>
      <c r="I26654" s="8">
        <v>750</v>
      </c>
      <c r="J26654" s="6">
        <v>0</v>
      </c>
      <c r="K26654" s="6">
        <v>2340</v>
      </c>
      <c r="M26654" s="8">
        <v>1842</v>
      </c>
      <c r="O26654" s="8">
        <v>1974</v>
      </c>
      <c r="Q26654" s="8">
        <v>2340</v>
      </c>
      <c r="S26654" s="8">
        <v>2340</v>
      </c>
      <c r="T26654" s="8"/>
      <c r="U26654" s="8">
        <v>2040.0000000000002</v>
      </c>
      <c r="W26654" s="6">
        <v>0</v>
      </c>
      <c r="Y26654" s="6">
        <v>0</v>
      </c>
      <c r="AA26654" s="8">
        <v>2280</v>
      </c>
      <c r="AC26654" s="6">
        <v>2280</v>
      </c>
      <c r="AE26654" s="8">
        <v>0</v>
      </c>
      <c r="AG26654" s="8">
        <v>1350</v>
      </c>
      <c r="AI26654" s="8">
        <v>1209</v>
      </c>
      <c r="AK26654" s="8">
        <v>1350</v>
      </c>
      <c r="AM26654" s="6">
        <v>0</v>
      </c>
      <c r="BB26654"/>
      <c r="BC26654" s="8">
        <v>0</v>
      </c>
    </row>
    <row r="26655" spans="1:55" x14ac:dyDescent="0.25">
      <c r="A26655" t="s">
        <v>47958</v>
      </c>
      <c r="B26655" s="1" t="s">
        <v>19431</v>
      </c>
      <c r="C26655" t="s">
        <v>13584</v>
      </c>
      <c r="D26655" s="1" t="s">
        <v>48360</v>
      </c>
      <c r="E26655" t="s">
        <v>0</v>
      </c>
      <c r="F26655" t="s">
        <v>1921</v>
      </c>
      <c r="G26655" t="s">
        <v>19432</v>
      </c>
      <c r="H26655" s="6">
        <v>3082.5</v>
      </c>
      <c r="I26655" s="8">
        <v>770.625</v>
      </c>
      <c r="J26655" s="6">
        <v>0</v>
      </c>
      <c r="K26655" s="6">
        <v>2404.35</v>
      </c>
      <c r="M26655" s="8">
        <v>1892.655</v>
      </c>
      <c r="O26655" s="8">
        <v>2028.2850000000001</v>
      </c>
      <c r="Q26655" s="8">
        <v>2404.35</v>
      </c>
      <c r="S26655" s="8">
        <v>2404.35</v>
      </c>
      <c r="T26655" s="8"/>
      <c r="U26655" s="8">
        <v>2096.1000000000004</v>
      </c>
      <c r="W26655" s="6">
        <v>0</v>
      </c>
      <c r="Y26655" s="6">
        <v>0</v>
      </c>
      <c r="AA26655" s="8">
        <v>2342.6999999999998</v>
      </c>
      <c r="AC26655" s="6">
        <v>2342.6999999999998</v>
      </c>
      <c r="AE26655" s="8">
        <v>0</v>
      </c>
      <c r="AG26655" s="8">
        <v>1387.125</v>
      </c>
      <c r="AI26655" s="8">
        <v>1242.2475000000002</v>
      </c>
      <c r="AK26655" s="8">
        <v>1387.125</v>
      </c>
      <c r="AM26655" s="6">
        <v>0</v>
      </c>
      <c r="BB26655"/>
      <c r="BC26655" s="8">
        <v>0</v>
      </c>
    </row>
    <row r="26656" spans="1:55" x14ac:dyDescent="0.25">
      <c r="A26656" t="s">
        <v>47958</v>
      </c>
      <c r="B26656" s="1" t="s">
        <v>23044</v>
      </c>
      <c r="C26656" t="s">
        <v>13584</v>
      </c>
      <c r="D26656" s="1" t="s">
        <v>48360</v>
      </c>
      <c r="E26656" t="s">
        <v>0</v>
      </c>
      <c r="F26656" t="s">
        <v>1921</v>
      </c>
      <c r="G26656" t="s">
        <v>23045</v>
      </c>
      <c r="H26656" s="6">
        <v>3082.5</v>
      </c>
      <c r="I26656" s="8">
        <v>770.625</v>
      </c>
      <c r="J26656" s="6">
        <v>0</v>
      </c>
      <c r="K26656" s="6">
        <v>2404.35</v>
      </c>
      <c r="M26656" s="8">
        <v>1892.655</v>
      </c>
      <c r="O26656" s="8">
        <v>2028.2850000000001</v>
      </c>
      <c r="Q26656" s="8">
        <v>2404.35</v>
      </c>
      <c r="S26656" s="8">
        <v>2404.35</v>
      </c>
      <c r="T26656" s="8"/>
      <c r="U26656" s="8">
        <v>2096.1000000000004</v>
      </c>
      <c r="W26656" s="6">
        <v>0</v>
      </c>
      <c r="Y26656" s="6">
        <v>0</v>
      </c>
      <c r="AA26656" s="8">
        <v>2342.6999999999998</v>
      </c>
      <c r="AC26656" s="6">
        <v>2342.6999999999998</v>
      </c>
      <c r="AE26656" s="8">
        <v>0</v>
      </c>
      <c r="AG26656" s="8">
        <v>1387.125</v>
      </c>
      <c r="AI26656" s="8">
        <v>1242.2475000000002</v>
      </c>
      <c r="AK26656" s="8">
        <v>1387.125</v>
      </c>
      <c r="AM26656" s="6">
        <v>0</v>
      </c>
      <c r="BB26656"/>
      <c r="BC26656" s="8">
        <v>0</v>
      </c>
    </row>
    <row r="26657" spans="1:55" x14ac:dyDescent="0.25">
      <c r="A26657" t="s">
        <v>47958</v>
      </c>
      <c r="B26657" s="1" t="s">
        <v>21878</v>
      </c>
      <c r="C26657" t="s">
        <v>13584</v>
      </c>
      <c r="D26657" s="1" t="s">
        <v>48360</v>
      </c>
      <c r="E26657" t="s">
        <v>0</v>
      </c>
      <c r="F26657" t="s">
        <v>1921</v>
      </c>
      <c r="G26657" t="s">
        <v>21879</v>
      </c>
      <c r="H26657" s="6">
        <v>3082.5</v>
      </c>
      <c r="I26657" s="8">
        <v>770.625</v>
      </c>
      <c r="J26657" s="6">
        <v>0</v>
      </c>
      <c r="K26657" s="6">
        <v>2404.35</v>
      </c>
      <c r="M26657" s="8">
        <v>1892.655</v>
      </c>
      <c r="O26657" s="8">
        <v>2028.2850000000001</v>
      </c>
      <c r="Q26657" s="8">
        <v>2404.35</v>
      </c>
      <c r="S26657" s="8">
        <v>2404.35</v>
      </c>
      <c r="T26657" s="8"/>
      <c r="U26657" s="8">
        <v>2096.1000000000004</v>
      </c>
      <c r="W26657" s="6">
        <v>0</v>
      </c>
      <c r="Y26657" s="6">
        <v>0</v>
      </c>
      <c r="AA26657" s="8">
        <v>2342.6999999999998</v>
      </c>
      <c r="AC26657" s="6">
        <v>2342.6999999999998</v>
      </c>
      <c r="AE26657" s="8">
        <v>0</v>
      </c>
      <c r="AG26657" s="8">
        <v>1387.125</v>
      </c>
      <c r="AI26657" s="8">
        <v>1242.2475000000002</v>
      </c>
      <c r="AK26657" s="8">
        <v>1387.125</v>
      </c>
      <c r="AM26657" s="6">
        <v>0</v>
      </c>
      <c r="BB26657"/>
      <c r="BC26657" s="8">
        <v>0</v>
      </c>
    </row>
    <row r="26658" spans="1:55" x14ac:dyDescent="0.25">
      <c r="A26658" t="s">
        <v>47958</v>
      </c>
      <c r="B26658" s="1" t="s">
        <v>20611</v>
      </c>
      <c r="C26658" t="s">
        <v>13584</v>
      </c>
      <c r="D26658" s="1" t="s">
        <v>48360</v>
      </c>
      <c r="E26658" t="s">
        <v>0</v>
      </c>
      <c r="F26658" t="s">
        <v>1921</v>
      </c>
      <c r="G26658" t="s">
        <v>20612</v>
      </c>
      <c r="H26658" s="6">
        <v>3137.3</v>
      </c>
      <c r="I26658" s="8">
        <v>784.32500000000005</v>
      </c>
      <c r="J26658" s="6">
        <v>0</v>
      </c>
      <c r="K26658" s="6">
        <v>2447.0940000000001</v>
      </c>
      <c r="M26658" s="8">
        <v>1926.3022000000001</v>
      </c>
      <c r="O26658" s="8">
        <v>2064.3434000000002</v>
      </c>
      <c r="Q26658" s="8">
        <v>2447.0940000000001</v>
      </c>
      <c r="S26658" s="8">
        <v>2447.0940000000001</v>
      </c>
      <c r="T26658" s="8"/>
      <c r="U26658" s="8">
        <v>2133.3640000000005</v>
      </c>
      <c r="W26658" s="6">
        <v>0</v>
      </c>
      <c r="Y26658" s="6">
        <v>0</v>
      </c>
      <c r="AA26658" s="8">
        <v>2384.348</v>
      </c>
      <c r="AC26658" s="6">
        <v>2384.348</v>
      </c>
      <c r="AE26658" s="8">
        <v>0</v>
      </c>
      <c r="AG26658" s="8">
        <v>1411.7850000000001</v>
      </c>
      <c r="AI26658" s="8">
        <v>1264.3319000000001</v>
      </c>
      <c r="AK26658" s="8">
        <v>1411.7850000000001</v>
      </c>
      <c r="AM26658" s="6">
        <v>0</v>
      </c>
      <c r="BB26658"/>
      <c r="BC26658" s="8">
        <v>0</v>
      </c>
    </row>
    <row r="26659" spans="1:55" x14ac:dyDescent="0.25">
      <c r="A26659" t="s">
        <v>47958</v>
      </c>
      <c r="B26659" s="1" t="s">
        <v>23046</v>
      </c>
      <c r="C26659" t="s">
        <v>13584</v>
      </c>
      <c r="D26659" s="1" t="s">
        <v>48360</v>
      </c>
      <c r="E26659" t="s">
        <v>0</v>
      </c>
      <c r="F26659" t="s">
        <v>1921</v>
      </c>
      <c r="G26659" t="s">
        <v>23047</v>
      </c>
      <c r="H26659" s="6">
        <v>3137.3</v>
      </c>
      <c r="I26659" s="8">
        <v>784.32500000000005</v>
      </c>
      <c r="J26659" s="6">
        <v>0</v>
      </c>
      <c r="K26659" s="6">
        <v>2447.0940000000001</v>
      </c>
      <c r="M26659" s="8">
        <v>1926.3022000000001</v>
      </c>
      <c r="O26659" s="8">
        <v>2064.3434000000002</v>
      </c>
      <c r="Q26659" s="8">
        <v>2447.0940000000001</v>
      </c>
      <c r="S26659" s="8">
        <v>2447.0940000000001</v>
      </c>
      <c r="T26659" s="8"/>
      <c r="U26659" s="8">
        <v>2133.3640000000005</v>
      </c>
      <c r="W26659" s="6">
        <v>0</v>
      </c>
      <c r="Y26659" s="6">
        <v>0</v>
      </c>
      <c r="AA26659" s="8">
        <v>2384.348</v>
      </c>
      <c r="AC26659" s="6">
        <v>2384.348</v>
      </c>
      <c r="AE26659" s="8">
        <v>0</v>
      </c>
      <c r="AG26659" s="8">
        <v>1411.7850000000001</v>
      </c>
      <c r="AI26659" s="8">
        <v>1264.3319000000001</v>
      </c>
      <c r="AK26659" s="8">
        <v>1411.7850000000001</v>
      </c>
      <c r="AM26659" s="6">
        <v>0</v>
      </c>
      <c r="BB26659"/>
      <c r="BC26659" s="8">
        <v>0</v>
      </c>
    </row>
    <row r="26660" spans="1:55" x14ac:dyDescent="0.25">
      <c r="A26660" t="s">
        <v>47958</v>
      </c>
      <c r="B26660" s="1" t="s">
        <v>17008</v>
      </c>
      <c r="C26660" t="s">
        <v>13584</v>
      </c>
      <c r="D26660" s="1" t="s">
        <v>48360</v>
      </c>
      <c r="E26660" t="s">
        <v>0</v>
      </c>
      <c r="F26660" t="s">
        <v>1921</v>
      </c>
      <c r="G26660" t="s">
        <v>17009</v>
      </c>
      <c r="H26660" s="6">
        <v>5877.3</v>
      </c>
      <c r="I26660" s="8">
        <v>1469.325</v>
      </c>
      <c r="J26660" s="6">
        <v>0</v>
      </c>
      <c r="K26660" s="6">
        <v>4584.2939999999999</v>
      </c>
      <c r="M26660" s="8">
        <v>3608.6622000000002</v>
      </c>
      <c r="O26660" s="8">
        <v>3867.2634000000003</v>
      </c>
      <c r="Q26660" s="8">
        <v>4584.2939999999999</v>
      </c>
      <c r="S26660" s="8">
        <v>4584.2939999999999</v>
      </c>
      <c r="T26660" s="8"/>
      <c r="U26660" s="8">
        <v>3996.5640000000003</v>
      </c>
      <c r="W26660" s="6">
        <v>0</v>
      </c>
      <c r="Y26660" s="6">
        <v>0</v>
      </c>
      <c r="AA26660" s="8">
        <v>4466.7480000000005</v>
      </c>
      <c r="AC26660" s="6">
        <v>4466.7480000000005</v>
      </c>
      <c r="AE26660" s="8">
        <v>0</v>
      </c>
      <c r="AG26660" s="8">
        <v>2644.7850000000003</v>
      </c>
      <c r="AI26660" s="8">
        <v>2368.5519000000004</v>
      </c>
      <c r="AK26660" s="8">
        <v>2644.7850000000003</v>
      </c>
      <c r="AM26660" s="6">
        <v>0</v>
      </c>
      <c r="BB26660"/>
      <c r="BC26660" s="8">
        <v>0</v>
      </c>
    </row>
    <row r="26661" spans="1:55" x14ac:dyDescent="0.25">
      <c r="A26661" t="s">
        <v>47958</v>
      </c>
      <c r="B26661" s="1" t="s">
        <v>18232</v>
      </c>
      <c r="C26661" t="s">
        <v>13584</v>
      </c>
      <c r="D26661" s="1" t="s">
        <v>48360</v>
      </c>
      <c r="E26661" t="s">
        <v>0</v>
      </c>
      <c r="F26661" t="s">
        <v>1921</v>
      </c>
      <c r="G26661" t="s">
        <v>18233</v>
      </c>
      <c r="H26661" s="6">
        <v>5877.3</v>
      </c>
      <c r="I26661" s="8">
        <v>1469.325</v>
      </c>
      <c r="J26661" s="6">
        <v>0</v>
      </c>
      <c r="K26661" s="6">
        <v>4584.2939999999999</v>
      </c>
      <c r="M26661" s="8">
        <v>3608.6622000000002</v>
      </c>
      <c r="O26661" s="8">
        <v>3867.2634000000003</v>
      </c>
      <c r="Q26661" s="8">
        <v>4584.2939999999999</v>
      </c>
      <c r="S26661" s="8">
        <v>4584.2939999999999</v>
      </c>
      <c r="T26661" s="8"/>
      <c r="U26661" s="8">
        <v>3996.5640000000003</v>
      </c>
      <c r="W26661" s="6">
        <v>0</v>
      </c>
      <c r="Y26661" s="6">
        <v>0</v>
      </c>
      <c r="AA26661" s="8">
        <v>4466.7480000000005</v>
      </c>
      <c r="AC26661" s="6">
        <v>4466.7480000000005</v>
      </c>
      <c r="AE26661" s="8">
        <v>0</v>
      </c>
      <c r="AG26661" s="8">
        <v>2644.7850000000003</v>
      </c>
      <c r="AI26661" s="8">
        <v>2368.5519000000004</v>
      </c>
      <c r="AK26661" s="8">
        <v>2644.7850000000003</v>
      </c>
      <c r="AM26661" s="6">
        <v>0</v>
      </c>
      <c r="BB26661"/>
      <c r="BC26661" s="8">
        <v>0</v>
      </c>
    </row>
    <row r="26662" spans="1:55" x14ac:dyDescent="0.25">
      <c r="A26662" t="s">
        <v>47958</v>
      </c>
      <c r="B26662" s="1" t="s">
        <v>21880</v>
      </c>
      <c r="C26662" t="s">
        <v>13584</v>
      </c>
      <c r="D26662" s="1" t="s">
        <v>48360</v>
      </c>
      <c r="E26662" t="s">
        <v>0</v>
      </c>
      <c r="F26662" t="s">
        <v>1921</v>
      </c>
      <c r="G26662" t="s">
        <v>21881</v>
      </c>
      <c r="H26662" s="6">
        <v>6165</v>
      </c>
      <c r="I26662" s="8">
        <v>1541.25</v>
      </c>
      <c r="J26662" s="6">
        <v>0</v>
      </c>
      <c r="K26662" s="6">
        <v>4808.7</v>
      </c>
      <c r="M26662" s="8">
        <v>3785.31</v>
      </c>
      <c r="O26662" s="8">
        <v>4056.57</v>
      </c>
      <c r="Q26662" s="8">
        <v>4808.7</v>
      </c>
      <c r="S26662" s="8">
        <v>4808.7</v>
      </c>
      <c r="T26662" s="8"/>
      <c r="U26662" s="8">
        <v>4192.2000000000007</v>
      </c>
      <c r="W26662" s="6">
        <v>0</v>
      </c>
      <c r="Y26662" s="6">
        <v>0</v>
      </c>
      <c r="AA26662" s="8">
        <v>4685.3999999999996</v>
      </c>
      <c r="AC26662" s="6">
        <v>4685.3999999999996</v>
      </c>
      <c r="AE26662" s="8">
        <v>0</v>
      </c>
      <c r="AG26662" s="8">
        <v>2774.25</v>
      </c>
      <c r="AI26662" s="8">
        <v>2484.4950000000003</v>
      </c>
      <c r="AK26662" s="8">
        <v>2774.25</v>
      </c>
      <c r="AM26662" s="6">
        <v>0</v>
      </c>
      <c r="BB26662"/>
      <c r="BC26662" s="8">
        <v>0</v>
      </c>
    </row>
    <row r="26663" spans="1:55" x14ac:dyDescent="0.25">
      <c r="A26663" t="s">
        <v>47958</v>
      </c>
      <c r="B26663" s="1" t="s">
        <v>15814</v>
      </c>
      <c r="C26663" t="s">
        <v>13584</v>
      </c>
      <c r="D26663" s="1" t="s">
        <v>48360</v>
      </c>
      <c r="E26663" t="s">
        <v>0</v>
      </c>
      <c r="F26663" t="s">
        <v>1921</v>
      </c>
      <c r="G26663" t="s">
        <v>15815</v>
      </c>
      <c r="H26663" s="6">
        <v>6165</v>
      </c>
      <c r="I26663" s="8">
        <v>1541.25</v>
      </c>
      <c r="J26663" s="6">
        <v>0</v>
      </c>
      <c r="K26663" s="6">
        <v>4808.7</v>
      </c>
      <c r="M26663" s="8">
        <v>3785.31</v>
      </c>
      <c r="O26663" s="8">
        <v>4056.57</v>
      </c>
      <c r="Q26663" s="8">
        <v>4808.7</v>
      </c>
      <c r="S26663" s="8">
        <v>4808.7</v>
      </c>
      <c r="T26663" s="8"/>
      <c r="U26663" s="8">
        <v>4192.2000000000007</v>
      </c>
      <c r="W26663" s="6">
        <v>0</v>
      </c>
      <c r="Y26663" s="6">
        <v>0</v>
      </c>
      <c r="AA26663" s="8">
        <v>4685.3999999999996</v>
      </c>
      <c r="AC26663" s="6">
        <v>4685.3999999999996</v>
      </c>
      <c r="AE26663" s="8">
        <v>0</v>
      </c>
      <c r="AG26663" s="8">
        <v>2774.25</v>
      </c>
      <c r="AI26663" s="8">
        <v>2484.4950000000003</v>
      </c>
      <c r="AK26663" s="8">
        <v>2774.25</v>
      </c>
      <c r="AM26663" s="6">
        <v>0</v>
      </c>
      <c r="BB26663"/>
      <c r="BC26663" s="8">
        <v>0</v>
      </c>
    </row>
    <row r="26664" spans="1:55" x14ac:dyDescent="0.25">
      <c r="A26664" t="s">
        <v>47958</v>
      </c>
      <c r="B26664" s="1" t="s">
        <v>18234</v>
      </c>
      <c r="C26664" t="s">
        <v>13584</v>
      </c>
      <c r="D26664" s="1" t="s">
        <v>48360</v>
      </c>
      <c r="E26664" t="s">
        <v>0</v>
      </c>
      <c r="F26664" t="s">
        <v>1921</v>
      </c>
      <c r="G26664" t="s">
        <v>18235</v>
      </c>
      <c r="H26664" s="6">
        <v>6165</v>
      </c>
      <c r="I26664" s="8">
        <v>1541.25</v>
      </c>
      <c r="J26664" s="6">
        <v>0</v>
      </c>
      <c r="K26664" s="6">
        <v>4808.7</v>
      </c>
      <c r="M26664" s="8">
        <v>3785.31</v>
      </c>
      <c r="O26664" s="8">
        <v>4056.57</v>
      </c>
      <c r="Q26664" s="8">
        <v>4808.7</v>
      </c>
      <c r="S26664" s="8">
        <v>4808.7</v>
      </c>
      <c r="T26664" s="8"/>
      <c r="U26664" s="8">
        <v>4192.2000000000007</v>
      </c>
      <c r="W26664" s="6">
        <v>0</v>
      </c>
      <c r="Y26664" s="6">
        <v>0</v>
      </c>
      <c r="AA26664" s="8">
        <v>4685.3999999999996</v>
      </c>
      <c r="AC26664" s="6">
        <v>4685.3999999999996</v>
      </c>
      <c r="AE26664" s="8">
        <v>0</v>
      </c>
      <c r="AG26664" s="8">
        <v>2774.25</v>
      </c>
      <c r="AI26664" s="8">
        <v>2484.4950000000003</v>
      </c>
      <c r="AK26664" s="8">
        <v>2774.25</v>
      </c>
      <c r="AM26664" s="6">
        <v>0</v>
      </c>
      <c r="BB26664"/>
      <c r="BC26664" s="8">
        <v>0</v>
      </c>
    </row>
    <row r="26665" spans="1:55" x14ac:dyDescent="0.25">
      <c r="A26665" t="s">
        <v>47958</v>
      </c>
      <c r="B26665" s="1" t="s">
        <v>18236</v>
      </c>
      <c r="C26665" t="s">
        <v>13584</v>
      </c>
      <c r="D26665" s="1" t="s">
        <v>48836</v>
      </c>
      <c r="E26665" t="s">
        <v>0</v>
      </c>
      <c r="F26665" t="s">
        <v>1921</v>
      </c>
      <c r="G26665" t="s">
        <v>18237</v>
      </c>
      <c r="H26665" s="6">
        <v>1850</v>
      </c>
      <c r="I26665" s="8">
        <v>462.5</v>
      </c>
      <c r="J26665" s="6">
        <v>0</v>
      </c>
      <c r="K26665" s="6">
        <v>1443</v>
      </c>
      <c r="M26665" s="8">
        <v>1135.9000000000001</v>
      </c>
      <c r="O26665" s="8">
        <v>1217.3</v>
      </c>
      <c r="Q26665" s="8">
        <v>1443</v>
      </c>
      <c r="S26665" s="8">
        <v>1443</v>
      </c>
      <c r="T26665" s="8"/>
      <c r="U26665" s="8">
        <v>1258</v>
      </c>
      <c r="W26665" s="6">
        <v>0</v>
      </c>
      <c r="Y26665" s="6">
        <v>0</v>
      </c>
      <c r="AA26665" s="8">
        <v>1406</v>
      </c>
      <c r="AC26665" s="6">
        <v>1406</v>
      </c>
      <c r="AE26665" s="8">
        <v>0</v>
      </c>
      <c r="AG26665" s="8">
        <v>832.5</v>
      </c>
      <c r="AI26665" s="8">
        <v>745.55000000000007</v>
      </c>
      <c r="AK26665" s="8">
        <v>832.5</v>
      </c>
      <c r="AM26665" s="6">
        <v>0</v>
      </c>
      <c r="BB26665"/>
      <c r="BC26665" s="8">
        <v>0</v>
      </c>
    </row>
    <row r="26666" spans="1:55" x14ac:dyDescent="0.25">
      <c r="A26666" t="s">
        <v>47958</v>
      </c>
      <c r="B26666" s="1" t="s">
        <v>21882</v>
      </c>
      <c r="C26666" t="s">
        <v>13584</v>
      </c>
      <c r="D26666" s="1" t="s">
        <v>48836</v>
      </c>
      <c r="E26666" t="s">
        <v>0</v>
      </c>
      <c r="F26666" t="s">
        <v>1921</v>
      </c>
      <c r="G26666" t="s">
        <v>21883</v>
      </c>
      <c r="H26666" s="6">
        <v>2345</v>
      </c>
      <c r="I26666" s="8">
        <v>586.25</v>
      </c>
      <c r="J26666" s="6">
        <v>0</v>
      </c>
      <c r="K26666" s="6">
        <v>1829.1000000000001</v>
      </c>
      <c r="M26666" s="8">
        <v>1439.83</v>
      </c>
      <c r="O26666" s="8">
        <v>1543.01</v>
      </c>
      <c r="Q26666" s="8">
        <v>1829.1000000000001</v>
      </c>
      <c r="S26666" s="8">
        <v>1829.1000000000001</v>
      </c>
      <c r="T26666" s="8"/>
      <c r="U26666" s="8">
        <v>1594.6000000000001</v>
      </c>
      <c r="W26666" s="6">
        <v>0</v>
      </c>
      <c r="Y26666" s="6">
        <v>0</v>
      </c>
      <c r="AA26666" s="8">
        <v>1782.2</v>
      </c>
      <c r="AC26666" s="6">
        <v>1782.2</v>
      </c>
      <c r="AE26666" s="8">
        <v>0</v>
      </c>
      <c r="AG26666" s="8">
        <v>1055.25</v>
      </c>
      <c r="AI26666" s="8">
        <v>945.03500000000008</v>
      </c>
      <c r="AK26666" s="8">
        <v>1055.25</v>
      </c>
      <c r="AM26666" s="6">
        <v>0</v>
      </c>
      <c r="BB26666"/>
      <c r="BC26666" s="8">
        <v>0</v>
      </c>
    </row>
    <row r="26667" spans="1:55" x14ac:dyDescent="0.25">
      <c r="A26667" t="s">
        <v>47958</v>
      </c>
      <c r="B26667" s="1" t="s">
        <v>20613</v>
      </c>
      <c r="C26667" t="s">
        <v>13584</v>
      </c>
      <c r="D26667" s="1" t="s">
        <v>48836</v>
      </c>
      <c r="E26667" t="s">
        <v>0</v>
      </c>
      <c r="F26667" t="s">
        <v>1921</v>
      </c>
      <c r="G26667" t="s">
        <v>20614</v>
      </c>
      <c r="H26667" s="6">
        <v>502.5</v>
      </c>
      <c r="I26667" s="8">
        <v>125.625</v>
      </c>
      <c r="J26667" s="6">
        <v>0</v>
      </c>
      <c r="K26667" s="6">
        <v>391.95</v>
      </c>
      <c r="M26667" s="8">
        <v>308.53499999999997</v>
      </c>
      <c r="O26667" s="8">
        <v>330.64500000000004</v>
      </c>
      <c r="Q26667" s="8">
        <v>391.95</v>
      </c>
      <c r="S26667" s="8">
        <v>391.95</v>
      </c>
      <c r="T26667" s="8"/>
      <c r="U26667" s="8">
        <v>341.70000000000005</v>
      </c>
      <c r="W26667" s="6">
        <v>0</v>
      </c>
      <c r="Y26667" s="6">
        <v>0</v>
      </c>
      <c r="AA26667" s="8">
        <v>381.9</v>
      </c>
      <c r="AC26667" s="6">
        <v>381.9</v>
      </c>
      <c r="AE26667" s="8">
        <v>0</v>
      </c>
      <c r="AG26667" s="8">
        <v>226.125</v>
      </c>
      <c r="AI26667" s="8">
        <v>202.50750000000002</v>
      </c>
      <c r="AK26667" s="8">
        <v>226.125</v>
      </c>
      <c r="AM26667" s="6">
        <v>0</v>
      </c>
      <c r="BB26667"/>
      <c r="BC26667" s="8">
        <v>0</v>
      </c>
    </row>
    <row r="26668" spans="1:55" x14ac:dyDescent="0.25">
      <c r="A26668" t="s">
        <v>47958</v>
      </c>
      <c r="B26668" s="1" t="s">
        <v>20615</v>
      </c>
      <c r="C26668" t="s">
        <v>13584</v>
      </c>
      <c r="D26668" s="1" t="s">
        <v>48836</v>
      </c>
      <c r="E26668" t="s">
        <v>0</v>
      </c>
      <c r="F26668" t="s">
        <v>1921</v>
      </c>
      <c r="G26668" t="s">
        <v>20616</v>
      </c>
      <c r="H26668" s="6">
        <v>1425</v>
      </c>
      <c r="I26668" s="8">
        <v>356.25</v>
      </c>
      <c r="J26668" s="6">
        <v>0</v>
      </c>
      <c r="K26668" s="6">
        <v>1111.5</v>
      </c>
      <c r="M26668" s="8">
        <v>874.94999999999993</v>
      </c>
      <c r="O26668" s="8">
        <v>937.65000000000009</v>
      </c>
      <c r="Q26668" s="8">
        <v>1111.5</v>
      </c>
      <c r="S26668" s="8">
        <v>1111.5</v>
      </c>
      <c r="T26668" s="8"/>
      <c r="U26668" s="8">
        <v>969.00000000000011</v>
      </c>
      <c r="W26668" s="6">
        <v>0</v>
      </c>
      <c r="Y26668" s="6">
        <v>0</v>
      </c>
      <c r="AA26668" s="8">
        <v>1083</v>
      </c>
      <c r="AC26668" s="6">
        <v>1083</v>
      </c>
      <c r="AE26668" s="8">
        <v>0</v>
      </c>
      <c r="AG26668" s="8">
        <v>641.25</v>
      </c>
      <c r="AI26668" s="8">
        <v>574.27500000000009</v>
      </c>
      <c r="AK26668" s="8">
        <v>641.25</v>
      </c>
      <c r="AM26668" s="6">
        <v>0</v>
      </c>
      <c r="BB26668"/>
      <c r="BC26668" s="8">
        <v>0</v>
      </c>
    </row>
    <row r="26669" spans="1:55" x14ac:dyDescent="0.25">
      <c r="A26669" t="s">
        <v>47958</v>
      </c>
      <c r="B26669" s="1" t="s">
        <v>17010</v>
      </c>
      <c r="C26669" t="s">
        <v>13584</v>
      </c>
      <c r="D26669" s="1" t="s">
        <v>48836</v>
      </c>
      <c r="E26669" t="s">
        <v>0</v>
      </c>
      <c r="F26669" t="s">
        <v>1921</v>
      </c>
      <c r="G26669" t="s">
        <v>17011</v>
      </c>
      <c r="H26669" s="6">
        <v>1375</v>
      </c>
      <c r="I26669" s="8">
        <v>343.75</v>
      </c>
      <c r="J26669" s="6">
        <v>0</v>
      </c>
      <c r="K26669" s="6">
        <v>1072.5</v>
      </c>
      <c r="M26669" s="8">
        <v>844.25</v>
      </c>
      <c r="O26669" s="8">
        <v>904.75</v>
      </c>
      <c r="Q26669" s="8">
        <v>1072.5</v>
      </c>
      <c r="S26669" s="8">
        <v>1072.5</v>
      </c>
      <c r="T26669" s="8"/>
      <c r="U26669" s="8">
        <v>935.00000000000011</v>
      </c>
      <c r="W26669" s="6">
        <v>0</v>
      </c>
      <c r="Y26669" s="6">
        <v>0</v>
      </c>
      <c r="AA26669" s="8">
        <v>1045</v>
      </c>
      <c r="AC26669" s="6">
        <v>1045</v>
      </c>
      <c r="AE26669" s="8">
        <v>0</v>
      </c>
      <c r="AG26669" s="8">
        <v>618.75</v>
      </c>
      <c r="AI26669" s="8">
        <v>554.125</v>
      </c>
      <c r="AK26669" s="8">
        <v>618.75</v>
      </c>
      <c r="AM26669" s="6">
        <v>0</v>
      </c>
      <c r="BB26669"/>
      <c r="BC26669" s="8">
        <v>0</v>
      </c>
    </row>
    <row r="26670" spans="1:55" x14ac:dyDescent="0.25">
      <c r="A26670" t="s">
        <v>47958</v>
      </c>
      <c r="B26670" s="1" t="s">
        <v>17012</v>
      </c>
      <c r="C26670" t="s">
        <v>13584</v>
      </c>
      <c r="D26670" s="1" t="s">
        <v>48836</v>
      </c>
      <c r="E26670" t="s">
        <v>0</v>
      </c>
      <c r="F26670" t="s">
        <v>1921</v>
      </c>
      <c r="G26670" t="s">
        <v>17013</v>
      </c>
      <c r="H26670" s="6">
        <v>987.5</v>
      </c>
      <c r="I26670" s="8">
        <v>246.875</v>
      </c>
      <c r="J26670" s="6">
        <v>0</v>
      </c>
      <c r="K26670" s="6">
        <v>770.25</v>
      </c>
      <c r="M26670" s="8">
        <v>606.32500000000005</v>
      </c>
      <c r="O26670" s="8">
        <v>649.77499999999998</v>
      </c>
      <c r="Q26670" s="8">
        <v>770.25</v>
      </c>
      <c r="S26670" s="8">
        <v>770.25</v>
      </c>
      <c r="T26670" s="8"/>
      <c r="U26670" s="8">
        <v>671.5</v>
      </c>
      <c r="W26670" s="6">
        <v>0</v>
      </c>
      <c r="Y26670" s="6">
        <v>0</v>
      </c>
      <c r="AA26670" s="8">
        <v>750.5</v>
      </c>
      <c r="AC26670" s="6">
        <v>750.5</v>
      </c>
      <c r="AE26670" s="8">
        <v>0</v>
      </c>
      <c r="AG26670" s="8">
        <v>444.375</v>
      </c>
      <c r="AI26670" s="8">
        <v>397.96250000000003</v>
      </c>
      <c r="AK26670" s="8">
        <v>444.375</v>
      </c>
      <c r="AM26670" s="6">
        <v>0</v>
      </c>
      <c r="BB26670"/>
      <c r="BC26670" s="8">
        <v>0</v>
      </c>
    </row>
    <row r="26671" spans="1:55" x14ac:dyDescent="0.25">
      <c r="A26671" t="s">
        <v>47958</v>
      </c>
      <c r="B26671" s="1" t="s">
        <v>18238</v>
      </c>
      <c r="C26671" t="s">
        <v>13584</v>
      </c>
      <c r="D26671" s="1" t="s">
        <v>48360</v>
      </c>
      <c r="E26671" t="s">
        <v>0</v>
      </c>
      <c r="F26671" t="s">
        <v>1921</v>
      </c>
      <c r="G26671" t="s">
        <v>18239</v>
      </c>
      <c r="H26671" s="6">
        <v>3877.1</v>
      </c>
      <c r="I26671" s="8">
        <v>969.27499999999998</v>
      </c>
      <c r="J26671" s="6">
        <v>0</v>
      </c>
      <c r="K26671" s="6">
        <v>3024.1379999999999</v>
      </c>
      <c r="M26671" s="8">
        <v>2380.5394000000001</v>
      </c>
      <c r="O26671" s="8">
        <v>2551.1318000000001</v>
      </c>
      <c r="Q26671" s="8">
        <v>3024.1379999999999</v>
      </c>
      <c r="S26671" s="8">
        <v>3024.1379999999999</v>
      </c>
      <c r="T26671" s="8"/>
      <c r="U26671" s="8">
        <v>2636.4280000000003</v>
      </c>
      <c r="W26671" s="6">
        <v>0</v>
      </c>
      <c r="Y26671" s="6">
        <v>0</v>
      </c>
      <c r="AA26671" s="8">
        <v>2946.596</v>
      </c>
      <c r="AC26671" s="6">
        <v>2946.596</v>
      </c>
      <c r="AE26671" s="8">
        <v>0</v>
      </c>
      <c r="AG26671" s="8">
        <v>1744.6949999999999</v>
      </c>
      <c r="AI26671" s="8">
        <v>1562.4713000000002</v>
      </c>
      <c r="AK26671" s="8">
        <v>1744.6949999999999</v>
      </c>
      <c r="AM26671" s="6">
        <v>0</v>
      </c>
      <c r="BB26671"/>
      <c r="BC26671" s="8">
        <v>0</v>
      </c>
    </row>
    <row r="26672" spans="1:55" x14ac:dyDescent="0.25">
      <c r="A26672" t="s">
        <v>47958</v>
      </c>
      <c r="B26672" s="1" t="s">
        <v>20617</v>
      </c>
      <c r="C26672" t="s">
        <v>13584</v>
      </c>
      <c r="D26672" s="1" t="s">
        <v>48360</v>
      </c>
      <c r="E26672" t="s">
        <v>0</v>
      </c>
      <c r="F26672" t="s">
        <v>1921</v>
      </c>
      <c r="G26672" t="s">
        <v>20618</v>
      </c>
      <c r="H26672" s="6">
        <v>3877.1</v>
      </c>
      <c r="I26672" s="8">
        <v>969.27499999999998</v>
      </c>
      <c r="J26672" s="6">
        <v>0</v>
      </c>
      <c r="K26672" s="6">
        <v>3024.1379999999999</v>
      </c>
      <c r="M26672" s="8">
        <v>2380.5394000000001</v>
      </c>
      <c r="O26672" s="8">
        <v>2551.1318000000001</v>
      </c>
      <c r="Q26672" s="8">
        <v>3024.1379999999999</v>
      </c>
      <c r="S26672" s="8">
        <v>3024.1379999999999</v>
      </c>
      <c r="T26672" s="8"/>
      <c r="U26672" s="8">
        <v>2636.4280000000003</v>
      </c>
      <c r="W26672" s="6">
        <v>0</v>
      </c>
      <c r="Y26672" s="6">
        <v>0</v>
      </c>
      <c r="AA26672" s="8">
        <v>2946.596</v>
      </c>
      <c r="AC26672" s="6">
        <v>2946.596</v>
      </c>
      <c r="AE26672" s="8">
        <v>0</v>
      </c>
      <c r="AG26672" s="8">
        <v>1744.6949999999999</v>
      </c>
      <c r="AI26672" s="8">
        <v>1562.4713000000002</v>
      </c>
      <c r="AK26672" s="8">
        <v>1744.6949999999999</v>
      </c>
      <c r="AM26672" s="6">
        <v>0</v>
      </c>
      <c r="BB26672"/>
      <c r="BC26672" s="8">
        <v>0</v>
      </c>
    </row>
    <row r="26673" spans="1:55" x14ac:dyDescent="0.25">
      <c r="A26673" t="s">
        <v>47958</v>
      </c>
      <c r="B26673" s="1" t="s">
        <v>17014</v>
      </c>
      <c r="C26673" t="s">
        <v>13584</v>
      </c>
      <c r="D26673" s="1" t="s">
        <v>48360</v>
      </c>
      <c r="E26673" t="s">
        <v>0</v>
      </c>
      <c r="F26673" t="s">
        <v>1921</v>
      </c>
      <c r="G26673" t="s">
        <v>17015</v>
      </c>
      <c r="H26673" s="6">
        <v>17645.599999999999</v>
      </c>
      <c r="I26673" s="8">
        <v>4411.3999999999996</v>
      </c>
      <c r="J26673" s="6">
        <v>0</v>
      </c>
      <c r="K26673" s="6">
        <v>13763.567999999999</v>
      </c>
      <c r="M26673" s="8">
        <v>10834.398399999998</v>
      </c>
      <c r="O26673" s="8">
        <v>11610.8048</v>
      </c>
      <c r="Q26673" s="8">
        <v>13763.567999999999</v>
      </c>
      <c r="S26673" s="8">
        <v>13763.567999999999</v>
      </c>
      <c r="T26673" s="8"/>
      <c r="U26673" s="8">
        <v>11999.008</v>
      </c>
      <c r="W26673" s="6">
        <v>0</v>
      </c>
      <c r="Y26673" s="6">
        <v>0</v>
      </c>
      <c r="AA26673" s="8">
        <v>13410.655999999999</v>
      </c>
      <c r="AC26673" s="6">
        <v>13410.655999999999</v>
      </c>
      <c r="AE26673" s="8">
        <v>0</v>
      </c>
      <c r="AG26673" s="8">
        <v>7940.5199999999995</v>
      </c>
      <c r="AI26673" s="8">
        <v>7111.1768000000002</v>
      </c>
      <c r="AK26673" s="8">
        <v>7940.5199999999995</v>
      </c>
      <c r="AM26673" s="6">
        <v>0</v>
      </c>
      <c r="BB26673"/>
      <c r="BC26673" s="8">
        <v>0</v>
      </c>
    </row>
    <row r="26674" spans="1:55" x14ac:dyDescent="0.25">
      <c r="A26674" t="s">
        <v>47958</v>
      </c>
      <c r="B26674" s="1" t="s">
        <v>18240</v>
      </c>
      <c r="C26674" t="s">
        <v>13584</v>
      </c>
      <c r="D26674" s="1" t="s">
        <v>48360</v>
      </c>
      <c r="E26674" t="s">
        <v>0</v>
      </c>
      <c r="F26674" t="s">
        <v>1921</v>
      </c>
      <c r="G26674" t="s">
        <v>18241</v>
      </c>
      <c r="H26674" s="6">
        <v>17645.599999999999</v>
      </c>
      <c r="I26674" s="8">
        <v>4411.3999999999996</v>
      </c>
      <c r="J26674" s="6">
        <v>0</v>
      </c>
      <c r="K26674" s="6">
        <v>13763.567999999999</v>
      </c>
      <c r="M26674" s="8">
        <v>10834.398399999998</v>
      </c>
      <c r="O26674" s="8">
        <v>11610.8048</v>
      </c>
      <c r="Q26674" s="8">
        <v>13763.567999999999</v>
      </c>
      <c r="S26674" s="8">
        <v>13763.567999999999</v>
      </c>
      <c r="T26674" s="8"/>
      <c r="U26674" s="8">
        <v>11999.008</v>
      </c>
      <c r="W26674" s="6">
        <v>0</v>
      </c>
      <c r="Y26674" s="6">
        <v>0</v>
      </c>
      <c r="AA26674" s="8">
        <v>13410.655999999999</v>
      </c>
      <c r="AC26674" s="6">
        <v>13410.655999999999</v>
      </c>
      <c r="AE26674" s="8">
        <v>0</v>
      </c>
      <c r="AG26674" s="8">
        <v>7940.5199999999995</v>
      </c>
      <c r="AI26674" s="8">
        <v>7111.1768000000002</v>
      </c>
      <c r="AK26674" s="8">
        <v>7940.5199999999995</v>
      </c>
      <c r="AM26674" s="6">
        <v>0</v>
      </c>
      <c r="BB26674"/>
      <c r="BC26674" s="8">
        <v>0</v>
      </c>
    </row>
    <row r="26675" spans="1:55" x14ac:dyDescent="0.25">
      <c r="A26675" t="s">
        <v>47958</v>
      </c>
      <c r="B26675" s="1" t="s">
        <v>19039</v>
      </c>
      <c r="C26675" t="s">
        <v>13584</v>
      </c>
      <c r="D26675" s="1" t="s">
        <v>48360</v>
      </c>
      <c r="E26675" t="s">
        <v>0</v>
      </c>
      <c r="F26675" t="s">
        <v>1921</v>
      </c>
      <c r="G26675" t="s">
        <v>19040</v>
      </c>
      <c r="H26675" s="6">
        <v>17645.599999999999</v>
      </c>
      <c r="I26675" s="8">
        <v>4411.3999999999996</v>
      </c>
      <c r="J26675" s="6">
        <v>0</v>
      </c>
      <c r="K26675" s="6">
        <v>13763.567999999999</v>
      </c>
      <c r="M26675" s="8">
        <v>10834.398399999998</v>
      </c>
      <c r="O26675" s="8">
        <v>11610.8048</v>
      </c>
      <c r="Q26675" s="8">
        <v>13763.567999999999</v>
      </c>
      <c r="S26675" s="8">
        <v>13763.567999999999</v>
      </c>
      <c r="T26675" s="8"/>
      <c r="U26675" s="8">
        <v>11999.008</v>
      </c>
      <c r="W26675" s="6">
        <v>0</v>
      </c>
      <c r="Y26675" s="6">
        <v>0</v>
      </c>
      <c r="AA26675" s="8">
        <v>13410.655999999999</v>
      </c>
      <c r="AC26675" s="6">
        <v>13410.655999999999</v>
      </c>
      <c r="AE26675" s="8">
        <v>0</v>
      </c>
      <c r="AG26675" s="8">
        <v>7940.5199999999995</v>
      </c>
      <c r="AI26675" s="8">
        <v>7111.1768000000002</v>
      </c>
      <c r="AK26675" s="8">
        <v>7940.5199999999995</v>
      </c>
      <c r="AM26675" s="6">
        <v>0</v>
      </c>
      <c r="BB26675"/>
      <c r="BC26675" s="8">
        <v>0</v>
      </c>
    </row>
    <row r="26676" spans="1:55" x14ac:dyDescent="0.25">
      <c r="A26676" t="s">
        <v>47958</v>
      </c>
      <c r="B26676" s="1" t="s">
        <v>16630</v>
      </c>
      <c r="C26676" t="s">
        <v>13584</v>
      </c>
      <c r="D26676" s="1" t="s">
        <v>48360</v>
      </c>
      <c r="E26676" t="s">
        <v>0</v>
      </c>
      <c r="F26676" t="s">
        <v>1921</v>
      </c>
      <c r="G26676" t="s">
        <v>16631</v>
      </c>
      <c r="H26676" s="6">
        <v>9096.7999999999993</v>
      </c>
      <c r="I26676" s="8">
        <v>2274.1999999999998</v>
      </c>
      <c r="J26676" s="6">
        <v>0</v>
      </c>
      <c r="K26676" s="6">
        <v>7095.5039999999999</v>
      </c>
      <c r="M26676" s="8">
        <v>5585.4351999999999</v>
      </c>
      <c r="O26676" s="8">
        <v>5985.6943999999994</v>
      </c>
      <c r="Q26676" s="8">
        <v>7095.5039999999999</v>
      </c>
      <c r="S26676" s="8">
        <v>7095.5039999999999</v>
      </c>
      <c r="T26676" s="8"/>
      <c r="U26676" s="8">
        <v>6185.8239999999996</v>
      </c>
      <c r="W26676" s="6">
        <v>0</v>
      </c>
      <c r="Y26676" s="6">
        <v>0</v>
      </c>
      <c r="AA26676" s="8">
        <v>6913.5679999999993</v>
      </c>
      <c r="AC26676" s="6">
        <v>6913.5679999999993</v>
      </c>
      <c r="AE26676" s="8">
        <v>0</v>
      </c>
      <c r="AG26676" s="8">
        <v>4093.56</v>
      </c>
      <c r="AI26676" s="8">
        <v>3666.0104000000001</v>
      </c>
      <c r="AK26676" s="8">
        <v>4093.56</v>
      </c>
      <c r="AM26676" s="6">
        <v>0</v>
      </c>
      <c r="BB26676"/>
      <c r="BC26676" s="8">
        <v>0</v>
      </c>
    </row>
    <row r="26677" spans="1:55" x14ac:dyDescent="0.25">
      <c r="A26677" t="s">
        <v>47958</v>
      </c>
      <c r="B26677" s="1" t="s">
        <v>21481</v>
      </c>
      <c r="C26677" t="s">
        <v>13584</v>
      </c>
      <c r="D26677" s="1" t="s">
        <v>48360</v>
      </c>
      <c r="E26677" t="s">
        <v>0</v>
      </c>
      <c r="F26677" t="s">
        <v>1921</v>
      </c>
      <c r="G26677" t="s">
        <v>21482</v>
      </c>
      <c r="H26677" s="6">
        <v>2568.75</v>
      </c>
      <c r="I26677" s="8">
        <v>642.1875</v>
      </c>
      <c r="J26677" s="6">
        <v>0</v>
      </c>
      <c r="K26677" s="6">
        <v>2003.625</v>
      </c>
      <c r="M26677" s="8">
        <v>1577.2124999999999</v>
      </c>
      <c r="O26677" s="8">
        <v>1690.2375000000002</v>
      </c>
      <c r="Q26677" s="8">
        <v>2003.625</v>
      </c>
      <c r="S26677" s="8">
        <v>2003.625</v>
      </c>
      <c r="T26677" s="8"/>
      <c r="U26677" s="8">
        <v>1746.7500000000002</v>
      </c>
      <c r="W26677" s="6">
        <v>0</v>
      </c>
      <c r="Y26677" s="6">
        <v>0</v>
      </c>
      <c r="AA26677" s="8">
        <v>1952.25</v>
      </c>
      <c r="AC26677" s="6">
        <v>1952.25</v>
      </c>
      <c r="AE26677" s="8">
        <v>0</v>
      </c>
      <c r="AG26677" s="8">
        <v>1155.9375</v>
      </c>
      <c r="AI26677" s="8">
        <v>1035.20625</v>
      </c>
      <c r="AK26677" s="8">
        <v>1155.9375</v>
      </c>
      <c r="AM26677" s="6">
        <v>0</v>
      </c>
      <c r="BB26677"/>
      <c r="BC26677" s="8">
        <v>0</v>
      </c>
    </row>
    <row r="26678" spans="1:55" x14ac:dyDescent="0.25">
      <c r="A26678" t="s">
        <v>47958</v>
      </c>
      <c r="B26678" s="1" t="s">
        <v>15462</v>
      </c>
      <c r="C26678" t="s">
        <v>13584</v>
      </c>
      <c r="D26678" s="1" t="s">
        <v>48360</v>
      </c>
      <c r="E26678" t="s">
        <v>0</v>
      </c>
      <c r="F26678" t="s">
        <v>1921</v>
      </c>
      <c r="G26678" t="s">
        <v>15463</v>
      </c>
      <c r="H26678" s="6">
        <v>3807.5</v>
      </c>
      <c r="I26678" s="8">
        <v>951.875</v>
      </c>
      <c r="J26678" s="6">
        <v>0</v>
      </c>
      <c r="K26678" s="6">
        <v>2969.85</v>
      </c>
      <c r="M26678" s="8">
        <v>2337.8049999999998</v>
      </c>
      <c r="O26678" s="8">
        <v>2505.335</v>
      </c>
      <c r="Q26678" s="8">
        <v>2969.85</v>
      </c>
      <c r="S26678" s="8">
        <v>2969.85</v>
      </c>
      <c r="T26678" s="8"/>
      <c r="U26678" s="8">
        <v>2589.1000000000004</v>
      </c>
      <c r="W26678" s="6">
        <v>0</v>
      </c>
      <c r="Y26678" s="6">
        <v>0</v>
      </c>
      <c r="AA26678" s="8">
        <v>2893.7</v>
      </c>
      <c r="AC26678" s="6">
        <v>2893.7</v>
      </c>
      <c r="AE26678" s="8">
        <v>0</v>
      </c>
      <c r="AG26678" s="8">
        <v>1713.375</v>
      </c>
      <c r="AI26678" s="8">
        <v>1534.4225000000001</v>
      </c>
      <c r="AK26678" s="8">
        <v>1713.375</v>
      </c>
      <c r="AM26678" s="6">
        <v>0</v>
      </c>
      <c r="BB26678"/>
      <c r="BC26678" s="8">
        <v>0</v>
      </c>
    </row>
    <row r="26679" spans="1:55" x14ac:dyDescent="0.25">
      <c r="A26679" t="s">
        <v>47958</v>
      </c>
      <c r="B26679" s="1" t="s">
        <v>19041</v>
      </c>
      <c r="C26679" t="s">
        <v>13584</v>
      </c>
      <c r="D26679" s="1" t="s">
        <v>48360</v>
      </c>
      <c r="E26679" t="s">
        <v>0</v>
      </c>
      <c r="F26679" t="s">
        <v>1921</v>
      </c>
      <c r="G26679" t="s">
        <v>19042</v>
      </c>
      <c r="H26679" s="6">
        <v>6165</v>
      </c>
      <c r="I26679" s="8">
        <v>1541.25</v>
      </c>
      <c r="J26679" s="6">
        <v>0</v>
      </c>
      <c r="K26679" s="6">
        <v>4808.7</v>
      </c>
      <c r="M26679" s="8">
        <v>3785.31</v>
      </c>
      <c r="O26679" s="8">
        <v>4056.57</v>
      </c>
      <c r="Q26679" s="8">
        <v>4808.7</v>
      </c>
      <c r="S26679" s="8">
        <v>4808.7</v>
      </c>
      <c r="T26679" s="8"/>
      <c r="U26679" s="8">
        <v>4192.2000000000007</v>
      </c>
      <c r="W26679" s="6">
        <v>0</v>
      </c>
      <c r="Y26679" s="6">
        <v>0</v>
      </c>
      <c r="AA26679" s="8">
        <v>4685.3999999999996</v>
      </c>
      <c r="AC26679" s="6">
        <v>4685.3999999999996</v>
      </c>
      <c r="AE26679" s="8">
        <v>0</v>
      </c>
      <c r="AG26679" s="8">
        <v>2774.25</v>
      </c>
      <c r="AI26679" s="8">
        <v>2484.4950000000003</v>
      </c>
      <c r="AK26679" s="8">
        <v>2774.25</v>
      </c>
      <c r="AM26679" s="6">
        <v>0</v>
      </c>
      <c r="BB26679"/>
      <c r="BC26679" s="8">
        <v>0</v>
      </c>
    </row>
    <row r="26680" spans="1:55" x14ac:dyDescent="0.25">
      <c r="A26680" t="s">
        <v>47958</v>
      </c>
      <c r="B26680" s="1" t="s">
        <v>15464</v>
      </c>
      <c r="C26680" t="s">
        <v>13584</v>
      </c>
      <c r="D26680" s="1" t="s">
        <v>48360</v>
      </c>
      <c r="E26680" t="s">
        <v>0</v>
      </c>
      <c r="F26680" t="s">
        <v>1921</v>
      </c>
      <c r="G26680" t="s">
        <v>15465</v>
      </c>
      <c r="H26680" s="6">
        <v>2568.75</v>
      </c>
      <c r="I26680" s="8">
        <v>642.1875</v>
      </c>
      <c r="J26680" s="6">
        <v>0</v>
      </c>
      <c r="K26680" s="6">
        <v>2003.625</v>
      </c>
      <c r="M26680" s="8">
        <v>1577.2124999999999</v>
      </c>
      <c r="O26680" s="8">
        <v>1690.2375000000002</v>
      </c>
      <c r="Q26680" s="8">
        <v>2003.625</v>
      </c>
      <c r="S26680" s="8">
        <v>2003.625</v>
      </c>
      <c r="T26680" s="8"/>
      <c r="U26680" s="8">
        <v>1746.7500000000002</v>
      </c>
      <c r="W26680" s="6">
        <v>0</v>
      </c>
      <c r="Y26680" s="6">
        <v>0</v>
      </c>
      <c r="AA26680" s="8">
        <v>1952.25</v>
      </c>
      <c r="AC26680" s="6">
        <v>1952.25</v>
      </c>
      <c r="AE26680" s="8">
        <v>0</v>
      </c>
      <c r="AG26680" s="8">
        <v>1155.9375</v>
      </c>
      <c r="AI26680" s="8">
        <v>1035.20625</v>
      </c>
      <c r="AK26680" s="8">
        <v>1155.9375</v>
      </c>
      <c r="AM26680" s="6">
        <v>0</v>
      </c>
      <c r="BB26680"/>
      <c r="BC26680" s="8">
        <v>0</v>
      </c>
    </row>
    <row r="26681" spans="1:55" x14ac:dyDescent="0.25">
      <c r="A26681" t="s">
        <v>47958</v>
      </c>
      <c r="B26681" s="1" t="s">
        <v>19043</v>
      </c>
      <c r="C26681" t="s">
        <v>13584</v>
      </c>
      <c r="D26681" s="1" t="s">
        <v>48360</v>
      </c>
      <c r="E26681" t="s">
        <v>0</v>
      </c>
      <c r="F26681" t="s">
        <v>1921</v>
      </c>
      <c r="G26681" t="s">
        <v>19044</v>
      </c>
      <c r="H26681" s="6">
        <v>2500</v>
      </c>
      <c r="I26681" s="8">
        <v>625</v>
      </c>
      <c r="J26681" s="6">
        <v>0</v>
      </c>
      <c r="K26681" s="6">
        <v>1950</v>
      </c>
      <c r="M26681" s="8">
        <v>1535</v>
      </c>
      <c r="O26681" s="8">
        <v>1645</v>
      </c>
      <c r="Q26681" s="8">
        <v>1950</v>
      </c>
      <c r="S26681" s="8">
        <v>1950</v>
      </c>
      <c r="T26681" s="8"/>
      <c r="U26681" s="8">
        <v>1700.0000000000002</v>
      </c>
      <c r="W26681" s="6">
        <v>0</v>
      </c>
      <c r="Y26681" s="6">
        <v>0</v>
      </c>
      <c r="AA26681" s="8">
        <v>1900</v>
      </c>
      <c r="AC26681" s="6">
        <v>1900</v>
      </c>
      <c r="AE26681" s="8">
        <v>0</v>
      </c>
      <c r="AG26681" s="8">
        <v>1125</v>
      </c>
      <c r="AI26681" s="8">
        <v>1007.5000000000001</v>
      </c>
      <c r="AK26681" s="8">
        <v>1125</v>
      </c>
      <c r="AM26681" s="6">
        <v>0</v>
      </c>
      <c r="BB26681"/>
      <c r="BC26681" s="8">
        <v>0</v>
      </c>
    </row>
    <row r="26682" spans="1:55" x14ac:dyDescent="0.25">
      <c r="A26682" t="s">
        <v>47958</v>
      </c>
      <c r="B26682" s="1" t="s">
        <v>22708</v>
      </c>
      <c r="C26682" t="s">
        <v>13584</v>
      </c>
      <c r="D26682" s="1" t="s">
        <v>48360</v>
      </c>
      <c r="E26682" t="s">
        <v>0</v>
      </c>
      <c r="F26682" t="s">
        <v>1921</v>
      </c>
      <c r="G26682" t="s">
        <v>22709</v>
      </c>
      <c r="H26682" s="6">
        <v>4000</v>
      </c>
      <c r="I26682" s="8">
        <v>1000</v>
      </c>
      <c r="J26682" s="6">
        <v>0</v>
      </c>
      <c r="K26682" s="6">
        <v>3120</v>
      </c>
      <c r="M26682" s="8">
        <v>2456</v>
      </c>
      <c r="O26682" s="8">
        <v>2632</v>
      </c>
      <c r="Q26682" s="8">
        <v>3120</v>
      </c>
      <c r="S26682" s="8">
        <v>3120</v>
      </c>
      <c r="T26682" s="8"/>
      <c r="U26682" s="8">
        <v>2720</v>
      </c>
      <c r="W26682" s="6">
        <v>0</v>
      </c>
      <c r="Y26682" s="6">
        <v>0</v>
      </c>
      <c r="AA26682" s="8">
        <v>3040</v>
      </c>
      <c r="AC26682" s="6">
        <v>3040</v>
      </c>
      <c r="AE26682" s="8">
        <v>0</v>
      </c>
      <c r="AG26682" s="8">
        <v>1800</v>
      </c>
      <c r="AI26682" s="8">
        <v>1612</v>
      </c>
      <c r="AK26682" s="8">
        <v>1800</v>
      </c>
      <c r="AM26682" s="6">
        <v>0</v>
      </c>
      <c r="BB26682"/>
      <c r="BC26682" s="8">
        <v>0</v>
      </c>
    </row>
    <row r="26683" spans="1:55" x14ac:dyDescent="0.25">
      <c r="A26683" t="s">
        <v>47958</v>
      </c>
      <c r="B26683" s="1" t="s">
        <v>19045</v>
      </c>
      <c r="C26683" t="s">
        <v>13584</v>
      </c>
      <c r="D26683" s="1" t="s">
        <v>48360</v>
      </c>
      <c r="E26683" t="s">
        <v>0</v>
      </c>
      <c r="F26683" t="s">
        <v>1921</v>
      </c>
      <c r="G26683" t="s">
        <v>19046</v>
      </c>
      <c r="H26683" s="6">
        <v>4000</v>
      </c>
      <c r="I26683" s="8">
        <v>1000</v>
      </c>
      <c r="J26683" s="6">
        <v>0</v>
      </c>
      <c r="K26683" s="6">
        <v>3120</v>
      </c>
      <c r="M26683" s="8">
        <v>2456</v>
      </c>
      <c r="O26683" s="8">
        <v>2632</v>
      </c>
      <c r="Q26683" s="8">
        <v>3120</v>
      </c>
      <c r="S26683" s="8">
        <v>3120</v>
      </c>
      <c r="T26683" s="8"/>
      <c r="U26683" s="8">
        <v>2720</v>
      </c>
      <c r="W26683" s="6">
        <v>0</v>
      </c>
      <c r="Y26683" s="6">
        <v>0</v>
      </c>
      <c r="AA26683" s="8">
        <v>3040</v>
      </c>
      <c r="AC26683" s="6">
        <v>3040</v>
      </c>
      <c r="AE26683" s="8">
        <v>0</v>
      </c>
      <c r="AG26683" s="8">
        <v>1800</v>
      </c>
      <c r="AI26683" s="8">
        <v>1612</v>
      </c>
      <c r="AK26683" s="8">
        <v>1800</v>
      </c>
      <c r="AM26683" s="6">
        <v>0</v>
      </c>
      <c r="BB26683"/>
      <c r="BC26683" s="8">
        <v>0</v>
      </c>
    </row>
    <row r="26684" spans="1:55" x14ac:dyDescent="0.25">
      <c r="A26684" t="s">
        <v>47958</v>
      </c>
      <c r="B26684" s="1" t="s">
        <v>21483</v>
      </c>
      <c r="C26684" t="s">
        <v>13584</v>
      </c>
      <c r="D26684" s="1" t="s">
        <v>48360</v>
      </c>
      <c r="E26684" t="s">
        <v>0</v>
      </c>
      <c r="F26684" t="s">
        <v>1921</v>
      </c>
      <c r="G26684" t="s">
        <v>21484</v>
      </c>
      <c r="H26684" s="6">
        <v>342.5</v>
      </c>
      <c r="I26684" s="8">
        <v>85.625</v>
      </c>
      <c r="J26684" s="6">
        <v>0</v>
      </c>
      <c r="K26684" s="6">
        <v>267.15000000000003</v>
      </c>
      <c r="M26684" s="8">
        <v>210.29499999999999</v>
      </c>
      <c r="O26684" s="8">
        <v>225.36500000000001</v>
      </c>
      <c r="Q26684" s="8">
        <v>267.15000000000003</v>
      </c>
      <c r="S26684" s="8">
        <v>267.15000000000003</v>
      </c>
      <c r="T26684" s="8"/>
      <c r="U26684" s="8">
        <v>232.9</v>
      </c>
      <c r="W26684" s="6">
        <v>0</v>
      </c>
      <c r="Y26684" s="6">
        <v>0</v>
      </c>
      <c r="AA26684" s="8">
        <v>260.3</v>
      </c>
      <c r="AC26684" s="6">
        <v>260.3</v>
      </c>
      <c r="AE26684" s="8">
        <v>0</v>
      </c>
      <c r="AG26684" s="8">
        <v>154.125</v>
      </c>
      <c r="AI26684" s="8">
        <v>138.0275</v>
      </c>
      <c r="AK26684" s="8">
        <v>154.125</v>
      </c>
      <c r="AM26684" s="6">
        <v>0</v>
      </c>
      <c r="BB26684"/>
      <c r="BC26684" s="8">
        <v>0</v>
      </c>
    </row>
    <row r="26685" spans="1:55" x14ac:dyDescent="0.25">
      <c r="A26685" t="s">
        <v>47958</v>
      </c>
      <c r="B26685" s="1" t="s">
        <v>19047</v>
      </c>
      <c r="C26685" t="s">
        <v>13584</v>
      </c>
      <c r="D26685" s="1" t="s">
        <v>48360</v>
      </c>
      <c r="E26685" t="s">
        <v>0</v>
      </c>
      <c r="F26685" t="s">
        <v>1921</v>
      </c>
      <c r="G26685" t="s">
        <v>19048</v>
      </c>
      <c r="H26685" s="6">
        <v>342.5</v>
      </c>
      <c r="I26685" s="8">
        <v>85.625</v>
      </c>
      <c r="J26685" s="6">
        <v>0</v>
      </c>
      <c r="K26685" s="6">
        <v>267.15000000000003</v>
      </c>
      <c r="M26685" s="8">
        <v>210.29499999999999</v>
      </c>
      <c r="O26685" s="8">
        <v>225.36500000000001</v>
      </c>
      <c r="Q26685" s="8">
        <v>267.15000000000003</v>
      </c>
      <c r="S26685" s="8">
        <v>267.15000000000003</v>
      </c>
      <c r="T26685" s="8"/>
      <c r="U26685" s="8">
        <v>232.9</v>
      </c>
      <c r="W26685" s="6">
        <v>0</v>
      </c>
      <c r="Y26685" s="6">
        <v>0</v>
      </c>
      <c r="AA26685" s="8">
        <v>260.3</v>
      </c>
      <c r="AC26685" s="6">
        <v>260.3</v>
      </c>
      <c r="AE26685" s="8">
        <v>0</v>
      </c>
      <c r="AG26685" s="8">
        <v>154.125</v>
      </c>
      <c r="AI26685" s="8">
        <v>138.0275</v>
      </c>
      <c r="AK26685" s="8">
        <v>154.125</v>
      </c>
      <c r="AM26685" s="6">
        <v>0</v>
      </c>
      <c r="BB26685"/>
      <c r="BC26685" s="8">
        <v>0</v>
      </c>
    </row>
    <row r="26686" spans="1:55" x14ac:dyDescent="0.25">
      <c r="A26686" t="s">
        <v>47958</v>
      </c>
      <c r="B26686" s="1" t="s">
        <v>15466</v>
      </c>
      <c r="C26686" t="s">
        <v>13584</v>
      </c>
      <c r="D26686" s="1" t="s">
        <v>48360</v>
      </c>
      <c r="E26686" t="s">
        <v>0</v>
      </c>
      <c r="F26686" t="s">
        <v>1921</v>
      </c>
      <c r="G26686" t="s">
        <v>15467</v>
      </c>
      <c r="H26686" s="6">
        <v>342.5</v>
      </c>
      <c r="I26686" s="8">
        <v>85.625</v>
      </c>
      <c r="J26686" s="6">
        <v>0</v>
      </c>
      <c r="K26686" s="6">
        <v>267.15000000000003</v>
      </c>
      <c r="M26686" s="8">
        <v>210.29499999999999</v>
      </c>
      <c r="O26686" s="8">
        <v>225.36500000000001</v>
      </c>
      <c r="Q26686" s="8">
        <v>267.15000000000003</v>
      </c>
      <c r="S26686" s="8">
        <v>267.15000000000003</v>
      </c>
      <c r="T26686" s="8"/>
      <c r="U26686" s="8">
        <v>232.9</v>
      </c>
      <c r="W26686" s="6">
        <v>0</v>
      </c>
      <c r="Y26686" s="6">
        <v>0</v>
      </c>
      <c r="AA26686" s="8">
        <v>260.3</v>
      </c>
      <c r="AC26686" s="6">
        <v>260.3</v>
      </c>
      <c r="AE26686" s="8">
        <v>0</v>
      </c>
      <c r="AG26686" s="8">
        <v>154.125</v>
      </c>
      <c r="AI26686" s="8">
        <v>138.0275</v>
      </c>
      <c r="AK26686" s="8">
        <v>154.125</v>
      </c>
      <c r="AM26686" s="6">
        <v>0</v>
      </c>
      <c r="BB26686"/>
      <c r="BC26686" s="8">
        <v>0</v>
      </c>
    </row>
    <row r="26687" spans="1:55" x14ac:dyDescent="0.25">
      <c r="A26687" t="s">
        <v>47958</v>
      </c>
      <c r="B26687" s="1" t="s">
        <v>19051</v>
      </c>
      <c r="C26687" t="s">
        <v>13584</v>
      </c>
      <c r="D26687" s="1" t="s">
        <v>48360</v>
      </c>
      <c r="E26687" t="s">
        <v>0</v>
      </c>
      <c r="F26687" t="s">
        <v>1921</v>
      </c>
      <c r="G26687" t="s">
        <v>19052</v>
      </c>
      <c r="H26687" s="6">
        <v>760</v>
      </c>
      <c r="I26687" s="8">
        <v>190</v>
      </c>
      <c r="J26687" s="6">
        <v>0</v>
      </c>
      <c r="K26687" s="6">
        <v>592.80000000000007</v>
      </c>
      <c r="M26687" s="8">
        <v>466.64</v>
      </c>
      <c r="O26687" s="8">
        <v>500.08000000000004</v>
      </c>
      <c r="Q26687" s="8">
        <v>592.80000000000007</v>
      </c>
      <c r="S26687" s="8">
        <v>592.80000000000007</v>
      </c>
      <c r="T26687" s="8"/>
      <c r="U26687" s="8">
        <v>516.80000000000007</v>
      </c>
      <c r="W26687" s="6">
        <v>0</v>
      </c>
      <c r="Y26687" s="6">
        <v>0</v>
      </c>
      <c r="AA26687" s="8">
        <v>577.6</v>
      </c>
      <c r="AC26687" s="6">
        <v>577.6</v>
      </c>
      <c r="AE26687" s="8">
        <v>0</v>
      </c>
      <c r="AG26687" s="8">
        <v>342</v>
      </c>
      <c r="AI26687" s="8">
        <v>306.28000000000003</v>
      </c>
      <c r="AK26687" s="8">
        <v>342</v>
      </c>
      <c r="AM26687" s="6">
        <v>0</v>
      </c>
      <c r="BB26687"/>
      <c r="BC26687" s="8">
        <v>0</v>
      </c>
    </row>
    <row r="26688" spans="1:55" x14ac:dyDescent="0.25">
      <c r="A26688" t="s">
        <v>47958</v>
      </c>
      <c r="B26688" s="1" t="s">
        <v>22710</v>
      </c>
      <c r="C26688" t="s">
        <v>13584</v>
      </c>
      <c r="D26688" s="1" t="s">
        <v>48360</v>
      </c>
      <c r="E26688" t="s">
        <v>0</v>
      </c>
      <c r="F26688" t="s">
        <v>1921</v>
      </c>
      <c r="G26688" t="s">
        <v>22711</v>
      </c>
      <c r="H26688" s="6">
        <v>6302</v>
      </c>
      <c r="I26688" s="8">
        <v>1575.5</v>
      </c>
      <c r="J26688" s="6">
        <v>0</v>
      </c>
      <c r="K26688" s="6">
        <v>4915.5600000000004</v>
      </c>
      <c r="M26688" s="8">
        <v>3869.4279999999999</v>
      </c>
      <c r="O26688" s="8">
        <v>4146.7160000000003</v>
      </c>
      <c r="Q26688" s="8">
        <v>4915.5600000000004</v>
      </c>
      <c r="S26688" s="8">
        <v>4915.5600000000004</v>
      </c>
      <c r="T26688" s="8"/>
      <c r="U26688" s="8">
        <v>4285.3600000000006</v>
      </c>
      <c r="W26688" s="6">
        <v>0</v>
      </c>
      <c r="Y26688" s="6">
        <v>0</v>
      </c>
      <c r="AA26688" s="8">
        <v>4789.5200000000004</v>
      </c>
      <c r="AC26688" s="6">
        <v>4789.5200000000004</v>
      </c>
      <c r="AE26688" s="8">
        <v>0</v>
      </c>
      <c r="AG26688" s="8">
        <v>2835.9</v>
      </c>
      <c r="AI26688" s="8">
        <v>2539.7060000000001</v>
      </c>
      <c r="AK26688" s="8">
        <v>2835.9</v>
      </c>
      <c r="AM26688" s="6">
        <v>0</v>
      </c>
      <c r="BB26688"/>
      <c r="BC26688" s="8">
        <v>0</v>
      </c>
    </row>
    <row r="26689" spans="1:55" x14ac:dyDescent="0.25">
      <c r="A26689" t="s">
        <v>47958</v>
      </c>
      <c r="B26689" s="1" t="s">
        <v>17859</v>
      </c>
      <c r="C26689" t="s">
        <v>13584</v>
      </c>
      <c r="D26689" s="1" t="s">
        <v>48360</v>
      </c>
      <c r="E26689" t="s">
        <v>0</v>
      </c>
      <c r="F26689" t="s">
        <v>1921</v>
      </c>
      <c r="G26689" t="s">
        <v>17860</v>
      </c>
      <c r="H26689" s="6">
        <v>3625</v>
      </c>
      <c r="I26689" s="8">
        <v>906.25</v>
      </c>
      <c r="J26689" s="6">
        <v>0</v>
      </c>
      <c r="K26689" s="6">
        <v>2827.5</v>
      </c>
      <c r="M26689" s="8">
        <v>2225.75</v>
      </c>
      <c r="O26689" s="8">
        <v>2385.25</v>
      </c>
      <c r="Q26689" s="8">
        <v>2827.5</v>
      </c>
      <c r="S26689" s="8">
        <v>2827.5</v>
      </c>
      <c r="T26689" s="8"/>
      <c r="U26689" s="8">
        <v>2465</v>
      </c>
      <c r="W26689" s="6">
        <v>0</v>
      </c>
      <c r="Y26689" s="6">
        <v>0</v>
      </c>
      <c r="AA26689" s="8">
        <v>2755</v>
      </c>
      <c r="AC26689" s="6">
        <v>2755</v>
      </c>
      <c r="AE26689" s="8">
        <v>0</v>
      </c>
      <c r="AG26689" s="8">
        <v>1631.25</v>
      </c>
      <c r="AI26689" s="8">
        <v>1460.875</v>
      </c>
      <c r="AK26689" s="8">
        <v>1631.25</v>
      </c>
      <c r="AM26689" s="6">
        <v>0</v>
      </c>
      <c r="BB26689"/>
      <c r="BC26689" s="8">
        <v>0</v>
      </c>
    </row>
    <row r="26690" spans="1:55" x14ac:dyDescent="0.25">
      <c r="A26690" t="s">
        <v>47958</v>
      </c>
      <c r="B26690" s="1" t="s">
        <v>20245</v>
      </c>
      <c r="C26690" t="s">
        <v>13584</v>
      </c>
      <c r="D26690" s="1" t="s">
        <v>48360</v>
      </c>
      <c r="E26690" t="s">
        <v>0</v>
      </c>
      <c r="F26690" t="s">
        <v>1921</v>
      </c>
      <c r="G26690" t="s">
        <v>20246</v>
      </c>
      <c r="H26690" s="6">
        <v>9096.7999999999993</v>
      </c>
      <c r="I26690" s="8">
        <v>2274.1999999999998</v>
      </c>
      <c r="J26690" s="6">
        <v>0</v>
      </c>
      <c r="K26690" s="6">
        <v>7095.5039999999999</v>
      </c>
      <c r="M26690" s="8">
        <v>5585.4351999999999</v>
      </c>
      <c r="O26690" s="8">
        <v>5985.6943999999994</v>
      </c>
      <c r="Q26690" s="8">
        <v>7095.5039999999999</v>
      </c>
      <c r="S26690" s="8">
        <v>7095.5039999999999</v>
      </c>
      <c r="T26690" s="8"/>
      <c r="U26690" s="8">
        <v>6185.8239999999996</v>
      </c>
      <c r="W26690" s="6">
        <v>0</v>
      </c>
      <c r="Y26690" s="6">
        <v>0</v>
      </c>
      <c r="AA26690" s="8">
        <v>6913.5679999999993</v>
      </c>
      <c r="AC26690" s="6">
        <v>6913.5679999999993</v>
      </c>
      <c r="AE26690" s="8">
        <v>0</v>
      </c>
      <c r="AG26690" s="8">
        <v>4093.56</v>
      </c>
      <c r="AI26690" s="8">
        <v>3666.0104000000001</v>
      </c>
      <c r="AK26690" s="8">
        <v>4093.56</v>
      </c>
      <c r="AM26690" s="6">
        <v>0</v>
      </c>
      <c r="BB26690"/>
      <c r="BC26690" s="8">
        <v>0</v>
      </c>
    </row>
    <row r="26691" spans="1:55" x14ac:dyDescent="0.25">
      <c r="A26691" t="s">
        <v>47958</v>
      </c>
      <c r="B26691" s="1" t="s">
        <v>23782</v>
      </c>
      <c r="C26691" t="s">
        <v>13584</v>
      </c>
      <c r="D26691" s="1" t="s">
        <v>48360</v>
      </c>
      <c r="E26691" t="s">
        <v>0</v>
      </c>
      <c r="F26691" t="s">
        <v>1921</v>
      </c>
      <c r="G26691" t="s">
        <v>23783</v>
      </c>
      <c r="H26691" s="6">
        <v>1616.6</v>
      </c>
      <c r="I26691" s="8">
        <v>404.15</v>
      </c>
      <c r="J26691" s="6">
        <v>0</v>
      </c>
      <c r="K26691" s="6">
        <v>1260.9479999999999</v>
      </c>
      <c r="M26691" s="8">
        <v>992.59239999999988</v>
      </c>
      <c r="O26691" s="8">
        <v>1063.7228</v>
      </c>
      <c r="Q26691" s="8">
        <v>1260.9479999999999</v>
      </c>
      <c r="S26691" s="8">
        <v>1260.9479999999999</v>
      </c>
      <c r="T26691" s="8"/>
      <c r="U26691" s="8">
        <v>1099.288</v>
      </c>
      <c r="W26691" s="6">
        <v>0</v>
      </c>
      <c r="Y26691" s="6">
        <v>0</v>
      </c>
      <c r="AA26691" s="8">
        <v>1228.616</v>
      </c>
      <c r="AC26691" s="6">
        <v>1228.616</v>
      </c>
      <c r="AE26691" s="8">
        <v>0</v>
      </c>
      <c r="AG26691" s="8">
        <v>727.47</v>
      </c>
      <c r="AI26691" s="8">
        <v>651.48980000000006</v>
      </c>
      <c r="AK26691" s="8">
        <v>727.47</v>
      </c>
      <c r="AM26691" s="6">
        <v>0</v>
      </c>
      <c r="BB26691"/>
      <c r="BC26691" s="8">
        <v>0</v>
      </c>
    </row>
    <row r="26692" spans="1:55" x14ac:dyDescent="0.25">
      <c r="A26692" t="s">
        <v>47958</v>
      </c>
      <c r="B26692" s="1" t="s">
        <v>21485</v>
      </c>
      <c r="C26692" t="s">
        <v>13584</v>
      </c>
      <c r="D26692" s="1" t="s">
        <v>48836</v>
      </c>
      <c r="E26692" t="s">
        <v>0</v>
      </c>
      <c r="F26692" t="s">
        <v>1921</v>
      </c>
      <c r="G26692" t="s">
        <v>21486</v>
      </c>
      <c r="H26692" s="6">
        <v>3412.5</v>
      </c>
      <c r="I26692" s="8">
        <v>853.125</v>
      </c>
      <c r="J26692" s="6">
        <v>0</v>
      </c>
      <c r="K26692" s="6">
        <v>2661.75</v>
      </c>
      <c r="M26692" s="8">
        <v>2095.2750000000001</v>
      </c>
      <c r="O26692" s="8">
        <v>2245.4250000000002</v>
      </c>
      <c r="Q26692" s="8">
        <v>2661.75</v>
      </c>
      <c r="S26692" s="8">
        <v>2661.75</v>
      </c>
      <c r="T26692" s="8"/>
      <c r="U26692" s="8">
        <v>2320.5</v>
      </c>
      <c r="W26692" s="6">
        <v>0</v>
      </c>
      <c r="Y26692" s="6">
        <v>0</v>
      </c>
      <c r="AA26692" s="8">
        <v>2593.5</v>
      </c>
      <c r="AC26692" s="6">
        <v>2593.5</v>
      </c>
      <c r="AE26692" s="8">
        <v>0</v>
      </c>
      <c r="AG26692" s="8">
        <v>1535.625</v>
      </c>
      <c r="AI26692" s="8">
        <v>1375.2375000000002</v>
      </c>
      <c r="AK26692" s="8">
        <v>1535.625</v>
      </c>
      <c r="AM26692" s="6">
        <v>0</v>
      </c>
      <c r="BB26692"/>
      <c r="BC26692" s="8">
        <v>0</v>
      </c>
    </row>
    <row r="26693" spans="1:55" x14ac:dyDescent="0.25">
      <c r="A26693" t="s">
        <v>47958</v>
      </c>
      <c r="B26693" s="1" t="s">
        <v>18152</v>
      </c>
      <c r="C26693" t="s">
        <v>13584</v>
      </c>
      <c r="D26693" s="1" t="s">
        <v>48360</v>
      </c>
      <c r="E26693" t="s">
        <v>0</v>
      </c>
      <c r="F26693" t="s">
        <v>1921</v>
      </c>
      <c r="G26693" t="s">
        <v>18153</v>
      </c>
      <c r="H26693" s="6">
        <v>2055</v>
      </c>
      <c r="I26693" s="8">
        <v>513.75</v>
      </c>
      <c r="J26693" s="6">
        <v>0</v>
      </c>
      <c r="K26693" s="6">
        <v>1602.9</v>
      </c>
      <c r="M26693" s="8">
        <v>1261.77</v>
      </c>
      <c r="O26693" s="8">
        <v>1352.19</v>
      </c>
      <c r="Q26693" s="8">
        <v>1602.9</v>
      </c>
      <c r="S26693" s="8">
        <v>1602.9</v>
      </c>
      <c r="T26693" s="8"/>
      <c r="U26693" s="8">
        <v>1397.4</v>
      </c>
      <c r="W26693" s="6">
        <v>0</v>
      </c>
      <c r="Y26693" s="6">
        <v>0</v>
      </c>
      <c r="AA26693" s="8">
        <v>1561.8</v>
      </c>
      <c r="AC26693" s="6">
        <v>1561.8</v>
      </c>
      <c r="AE26693" s="8">
        <v>0</v>
      </c>
      <c r="AG26693" s="8">
        <v>924.75</v>
      </c>
      <c r="AI26693" s="8">
        <v>828.16500000000008</v>
      </c>
      <c r="AK26693" s="8">
        <v>924.75</v>
      </c>
      <c r="AM26693" s="6">
        <v>0</v>
      </c>
      <c r="BB26693"/>
      <c r="BC26693" s="8">
        <v>0</v>
      </c>
    </row>
    <row r="26694" spans="1:55" x14ac:dyDescent="0.25">
      <c r="A26694" t="s">
        <v>47958</v>
      </c>
      <c r="B26694" s="1" t="s">
        <v>21789</v>
      </c>
      <c r="C26694" t="s">
        <v>13584</v>
      </c>
      <c r="D26694" s="1" t="s">
        <v>48360</v>
      </c>
      <c r="E26694" t="s">
        <v>0</v>
      </c>
      <c r="F26694" t="s">
        <v>1921</v>
      </c>
      <c r="G26694" t="s">
        <v>21790</v>
      </c>
      <c r="H26694" s="6">
        <v>3253.75</v>
      </c>
      <c r="I26694" s="8">
        <v>813.4375</v>
      </c>
      <c r="J26694" s="6">
        <v>0</v>
      </c>
      <c r="K26694" s="6">
        <v>2537.9250000000002</v>
      </c>
      <c r="M26694" s="8">
        <v>1997.8025</v>
      </c>
      <c r="O26694" s="8">
        <v>2140.9675000000002</v>
      </c>
      <c r="Q26694" s="8">
        <v>2537.9250000000002</v>
      </c>
      <c r="S26694" s="8">
        <v>2537.9250000000002</v>
      </c>
      <c r="T26694" s="8"/>
      <c r="U26694" s="8">
        <v>2212.5500000000002</v>
      </c>
      <c r="W26694" s="6">
        <v>0</v>
      </c>
      <c r="Y26694" s="6">
        <v>0</v>
      </c>
      <c r="AA26694" s="8">
        <v>2472.85</v>
      </c>
      <c r="AC26694" s="6">
        <v>2472.85</v>
      </c>
      <c r="AE26694" s="8">
        <v>0</v>
      </c>
      <c r="AG26694" s="8">
        <v>1464.1875</v>
      </c>
      <c r="AI26694" s="8">
        <v>1311.26125</v>
      </c>
      <c r="AK26694" s="8">
        <v>1464.1875</v>
      </c>
      <c r="AM26694" s="6">
        <v>0</v>
      </c>
      <c r="BB26694"/>
      <c r="BC26694" s="8">
        <v>0</v>
      </c>
    </row>
    <row r="26695" spans="1:55" x14ac:dyDescent="0.25">
      <c r="A26695" t="s">
        <v>47958</v>
      </c>
      <c r="B26695" s="1" t="s">
        <v>22975</v>
      </c>
      <c r="C26695" t="s">
        <v>13584</v>
      </c>
      <c r="D26695" s="1" t="s">
        <v>48360</v>
      </c>
      <c r="E26695" t="s">
        <v>0</v>
      </c>
      <c r="F26695" t="s">
        <v>1921</v>
      </c>
      <c r="G26695" t="s">
        <v>15813</v>
      </c>
      <c r="H26695" s="6">
        <v>3750</v>
      </c>
      <c r="I26695" s="8">
        <v>937.5</v>
      </c>
      <c r="J26695" s="6">
        <v>0</v>
      </c>
      <c r="K26695" s="6">
        <v>2925</v>
      </c>
      <c r="M26695" s="8">
        <v>2302.5</v>
      </c>
      <c r="O26695" s="8">
        <v>2467.5</v>
      </c>
      <c r="Q26695" s="8">
        <v>2925</v>
      </c>
      <c r="S26695" s="8">
        <v>2925</v>
      </c>
      <c r="T26695" s="8"/>
      <c r="U26695" s="8">
        <v>2550</v>
      </c>
      <c r="W26695" s="6">
        <v>0</v>
      </c>
      <c r="Y26695" s="6">
        <v>0</v>
      </c>
      <c r="AA26695" s="8">
        <v>2850</v>
      </c>
      <c r="AC26695" s="6">
        <v>2850</v>
      </c>
      <c r="AE26695" s="8">
        <v>0</v>
      </c>
      <c r="AG26695" s="8">
        <v>1687.5</v>
      </c>
      <c r="AI26695" s="8">
        <v>1511.25</v>
      </c>
      <c r="AK26695" s="8">
        <v>1687.5</v>
      </c>
      <c r="AM26695" s="6">
        <v>0</v>
      </c>
      <c r="BB26695"/>
      <c r="BC26695" s="8">
        <v>0</v>
      </c>
    </row>
    <row r="26696" spans="1:55" x14ac:dyDescent="0.25">
      <c r="A26696" t="s">
        <v>47958</v>
      </c>
      <c r="B26696" s="1" t="s">
        <v>16920</v>
      </c>
      <c r="C26696" t="s">
        <v>13584</v>
      </c>
      <c r="D26696" s="1" t="s">
        <v>48360</v>
      </c>
      <c r="E26696" t="s">
        <v>0</v>
      </c>
      <c r="F26696" t="s">
        <v>1921</v>
      </c>
      <c r="G26696" t="s">
        <v>16921</v>
      </c>
      <c r="H26696" s="6">
        <v>3253.75</v>
      </c>
      <c r="I26696" s="8">
        <v>813.4375</v>
      </c>
      <c r="J26696" s="6">
        <v>0</v>
      </c>
      <c r="K26696" s="6">
        <v>2537.9250000000002</v>
      </c>
      <c r="M26696" s="8">
        <v>1997.8025</v>
      </c>
      <c r="O26696" s="8">
        <v>2140.9675000000002</v>
      </c>
      <c r="Q26696" s="8">
        <v>2537.9250000000002</v>
      </c>
      <c r="S26696" s="8">
        <v>2537.9250000000002</v>
      </c>
      <c r="T26696" s="8"/>
      <c r="U26696" s="8">
        <v>2212.5500000000002</v>
      </c>
      <c r="W26696" s="6">
        <v>0</v>
      </c>
      <c r="Y26696" s="6">
        <v>0</v>
      </c>
      <c r="AA26696" s="8">
        <v>2472.85</v>
      </c>
      <c r="AC26696" s="6">
        <v>2472.85</v>
      </c>
      <c r="AE26696" s="8">
        <v>0</v>
      </c>
      <c r="AG26696" s="8">
        <v>1464.1875</v>
      </c>
      <c r="AI26696" s="8">
        <v>1311.26125</v>
      </c>
      <c r="AK26696" s="8">
        <v>1464.1875</v>
      </c>
      <c r="AM26696" s="6">
        <v>0</v>
      </c>
      <c r="BB26696"/>
      <c r="BC26696" s="8">
        <v>0</v>
      </c>
    </row>
    <row r="26697" spans="1:55" x14ac:dyDescent="0.25">
      <c r="A26697" t="s">
        <v>47958</v>
      </c>
      <c r="B26697" s="1" t="s">
        <v>21791</v>
      </c>
      <c r="C26697" t="s">
        <v>13584</v>
      </c>
      <c r="D26697" s="1" t="s">
        <v>48360</v>
      </c>
      <c r="E26697" t="s">
        <v>0</v>
      </c>
      <c r="F26697" t="s">
        <v>1921</v>
      </c>
      <c r="G26697" t="s">
        <v>21792</v>
      </c>
      <c r="H26697" s="6">
        <v>3253.75</v>
      </c>
      <c r="I26697" s="8">
        <v>813.4375</v>
      </c>
      <c r="J26697" s="6">
        <v>0</v>
      </c>
      <c r="K26697" s="6">
        <v>2537.9250000000002</v>
      </c>
      <c r="M26697" s="8">
        <v>1997.8025</v>
      </c>
      <c r="O26697" s="8">
        <v>2140.9675000000002</v>
      </c>
      <c r="Q26697" s="8">
        <v>2537.9250000000002</v>
      </c>
      <c r="S26697" s="8">
        <v>2537.9250000000002</v>
      </c>
      <c r="T26697" s="8"/>
      <c r="U26697" s="8">
        <v>2212.5500000000002</v>
      </c>
      <c r="W26697" s="6">
        <v>0</v>
      </c>
      <c r="Y26697" s="6">
        <v>0</v>
      </c>
      <c r="AA26697" s="8">
        <v>2472.85</v>
      </c>
      <c r="AC26697" s="6">
        <v>2472.85</v>
      </c>
      <c r="AE26697" s="8">
        <v>0</v>
      </c>
      <c r="AG26697" s="8">
        <v>1464.1875</v>
      </c>
      <c r="AI26697" s="8">
        <v>1311.26125</v>
      </c>
      <c r="AK26697" s="8">
        <v>1464.1875</v>
      </c>
      <c r="AM26697" s="6">
        <v>0</v>
      </c>
      <c r="BB26697"/>
      <c r="BC26697" s="8">
        <v>0</v>
      </c>
    </row>
    <row r="26698" spans="1:55" x14ac:dyDescent="0.25">
      <c r="A26698" t="s">
        <v>47958</v>
      </c>
      <c r="B26698" s="1" t="s">
        <v>22976</v>
      </c>
      <c r="C26698" t="s">
        <v>13584</v>
      </c>
      <c r="D26698" s="1" t="s">
        <v>48360</v>
      </c>
      <c r="E26698" t="s">
        <v>0</v>
      </c>
      <c r="F26698" t="s">
        <v>1921</v>
      </c>
      <c r="G26698" t="s">
        <v>22977</v>
      </c>
      <c r="H26698" s="6">
        <v>3253.75</v>
      </c>
      <c r="I26698" s="8">
        <v>813.4375</v>
      </c>
      <c r="J26698" s="6">
        <v>0</v>
      </c>
      <c r="K26698" s="6">
        <v>2537.9250000000002</v>
      </c>
      <c r="M26698" s="8">
        <v>1997.8025</v>
      </c>
      <c r="O26698" s="8">
        <v>2140.9675000000002</v>
      </c>
      <c r="Q26698" s="8">
        <v>2537.9250000000002</v>
      </c>
      <c r="S26698" s="8">
        <v>2537.9250000000002</v>
      </c>
      <c r="T26698" s="8"/>
      <c r="U26698" s="8">
        <v>2212.5500000000002</v>
      </c>
      <c r="W26698" s="6">
        <v>0</v>
      </c>
      <c r="Y26698" s="6">
        <v>0</v>
      </c>
      <c r="AA26698" s="8">
        <v>2472.85</v>
      </c>
      <c r="AC26698" s="6">
        <v>2472.85</v>
      </c>
      <c r="AE26698" s="8">
        <v>0</v>
      </c>
      <c r="AG26698" s="8">
        <v>1464.1875</v>
      </c>
      <c r="AI26698" s="8">
        <v>1311.26125</v>
      </c>
      <c r="AK26698" s="8">
        <v>1464.1875</v>
      </c>
      <c r="AM26698" s="6">
        <v>0</v>
      </c>
      <c r="BB26698"/>
      <c r="BC26698" s="8">
        <v>0</v>
      </c>
    </row>
    <row r="26699" spans="1:55" x14ac:dyDescent="0.25">
      <c r="A26699" t="s">
        <v>47958</v>
      </c>
      <c r="B26699" s="1" t="s">
        <v>19381</v>
      </c>
      <c r="C26699" t="s">
        <v>13584</v>
      </c>
      <c r="D26699" s="1" t="s">
        <v>48360</v>
      </c>
      <c r="E26699" t="s">
        <v>0</v>
      </c>
      <c r="F26699" t="s">
        <v>1921</v>
      </c>
      <c r="G26699" t="s">
        <v>19382</v>
      </c>
      <c r="H26699" s="6">
        <v>3253.75</v>
      </c>
      <c r="I26699" s="8">
        <v>813.4375</v>
      </c>
      <c r="J26699" s="6">
        <v>0</v>
      </c>
      <c r="K26699" s="6">
        <v>2537.9250000000002</v>
      </c>
      <c r="M26699" s="8">
        <v>1997.8025</v>
      </c>
      <c r="O26699" s="8">
        <v>2140.9675000000002</v>
      </c>
      <c r="Q26699" s="8">
        <v>2537.9250000000002</v>
      </c>
      <c r="S26699" s="8">
        <v>2537.9250000000002</v>
      </c>
      <c r="T26699" s="8"/>
      <c r="U26699" s="8">
        <v>2212.5500000000002</v>
      </c>
      <c r="W26699" s="6">
        <v>0</v>
      </c>
      <c r="Y26699" s="6">
        <v>0</v>
      </c>
      <c r="AA26699" s="8">
        <v>2472.85</v>
      </c>
      <c r="AC26699" s="6">
        <v>2472.85</v>
      </c>
      <c r="AE26699" s="8">
        <v>0</v>
      </c>
      <c r="AG26699" s="8">
        <v>1464.1875</v>
      </c>
      <c r="AI26699" s="8">
        <v>1311.26125</v>
      </c>
      <c r="AK26699" s="8">
        <v>1464.1875</v>
      </c>
      <c r="AM26699" s="6">
        <v>0</v>
      </c>
      <c r="BB26699"/>
      <c r="BC26699" s="8">
        <v>0</v>
      </c>
    </row>
    <row r="26700" spans="1:55" x14ac:dyDescent="0.25">
      <c r="A26700" t="s">
        <v>47958</v>
      </c>
      <c r="B26700" s="1" t="s">
        <v>22978</v>
      </c>
      <c r="C26700" t="s">
        <v>13584</v>
      </c>
      <c r="D26700" s="1" t="s">
        <v>48360</v>
      </c>
      <c r="E26700" t="s">
        <v>0</v>
      </c>
      <c r="F26700" t="s">
        <v>1921</v>
      </c>
      <c r="G26700" t="s">
        <v>22979</v>
      </c>
      <c r="H26700" s="6">
        <v>3253.75</v>
      </c>
      <c r="I26700" s="8">
        <v>813.4375</v>
      </c>
      <c r="J26700" s="6">
        <v>0</v>
      </c>
      <c r="K26700" s="6">
        <v>2537.9250000000002</v>
      </c>
      <c r="M26700" s="8">
        <v>1997.8025</v>
      </c>
      <c r="O26700" s="8">
        <v>2140.9675000000002</v>
      </c>
      <c r="Q26700" s="8">
        <v>2537.9250000000002</v>
      </c>
      <c r="S26700" s="8">
        <v>2537.9250000000002</v>
      </c>
      <c r="T26700" s="8"/>
      <c r="U26700" s="8">
        <v>2212.5500000000002</v>
      </c>
      <c r="W26700" s="6">
        <v>0</v>
      </c>
      <c r="Y26700" s="6">
        <v>0</v>
      </c>
      <c r="AA26700" s="8">
        <v>2472.85</v>
      </c>
      <c r="AC26700" s="6">
        <v>2472.85</v>
      </c>
      <c r="AE26700" s="8">
        <v>0</v>
      </c>
      <c r="AG26700" s="8">
        <v>1464.1875</v>
      </c>
      <c r="AI26700" s="8">
        <v>1311.26125</v>
      </c>
      <c r="AK26700" s="8">
        <v>1464.1875</v>
      </c>
      <c r="AM26700" s="6">
        <v>0</v>
      </c>
      <c r="BB26700"/>
      <c r="BC26700" s="8">
        <v>0</v>
      </c>
    </row>
    <row r="26701" spans="1:55" x14ac:dyDescent="0.25">
      <c r="A26701" t="s">
        <v>47958</v>
      </c>
      <c r="B26701" s="1" t="s">
        <v>15724</v>
      </c>
      <c r="C26701" t="s">
        <v>13584</v>
      </c>
      <c r="D26701" s="1" t="s">
        <v>48360</v>
      </c>
      <c r="E26701" t="s">
        <v>0</v>
      </c>
      <c r="F26701" t="s">
        <v>1921</v>
      </c>
      <c r="G26701" t="s">
        <v>15725</v>
      </c>
      <c r="H26701" s="6">
        <v>3253.75</v>
      </c>
      <c r="I26701" s="8">
        <v>813.4375</v>
      </c>
      <c r="J26701" s="6">
        <v>0</v>
      </c>
      <c r="K26701" s="6">
        <v>2537.9250000000002</v>
      </c>
      <c r="M26701" s="8">
        <v>1997.8025</v>
      </c>
      <c r="O26701" s="8">
        <v>2140.9675000000002</v>
      </c>
      <c r="Q26701" s="8">
        <v>2537.9250000000002</v>
      </c>
      <c r="S26701" s="8">
        <v>2537.9250000000002</v>
      </c>
      <c r="T26701" s="8"/>
      <c r="U26701" s="8">
        <v>2212.5500000000002</v>
      </c>
      <c r="W26701" s="6">
        <v>0</v>
      </c>
      <c r="Y26701" s="6">
        <v>0</v>
      </c>
      <c r="AA26701" s="8">
        <v>2472.85</v>
      </c>
      <c r="AC26701" s="6">
        <v>2472.85</v>
      </c>
      <c r="AE26701" s="8">
        <v>0</v>
      </c>
      <c r="AG26701" s="8">
        <v>1464.1875</v>
      </c>
      <c r="AI26701" s="8">
        <v>1311.26125</v>
      </c>
      <c r="AK26701" s="8">
        <v>1464.1875</v>
      </c>
      <c r="AM26701" s="6">
        <v>0</v>
      </c>
      <c r="BB26701"/>
      <c r="BC26701" s="8">
        <v>0</v>
      </c>
    </row>
    <row r="26702" spans="1:55" x14ac:dyDescent="0.25">
      <c r="A26702" t="s">
        <v>47958</v>
      </c>
      <c r="B26702" s="1" t="s">
        <v>22982</v>
      </c>
      <c r="C26702" t="s">
        <v>13584</v>
      </c>
      <c r="D26702" s="1" t="s">
        <v>48360</v>
      </c>
      <c r="E26702" t="s">
        <v>0</v>
      </c>
      <c r="F26702" t="s">
        <v>1921</v>
      </c>
      <c r="G26702" t="s">
        <v>22983</v>
      </c>
      <c r="H26702" s="6">
        <v>3082.5</v>
      </c>
      <c r="I26702" s="8">
        <v>770.625</v>
      </c>
      <c r="J26702" s="6">
        <v>0</v>
      </c>
      <c r="K26702" s="6">
        <v>2404.35</v>
      </c>
      <c r="M26702" s="8">
        <v>1892.655</v>
      </c>
      <c r="O26702" s="8">
        <v>2028.2850000000001</v>
      </c>
      <c r="Q26702" s="8">
        <v>2404.35</v>
      </c>
      <c r="S26702" s="8">
        <v>2404.35</v>
      </c>
      <c r="T26702" s="8"/>
      <c r="U26702" s="8">
        <v>2096.1000000000004</v>
      </c>
      <c r="W26702" s="6">
        <v>0</v>
      </c>
      <c r="Y26702" s="6">
        <v>0</v>
      </c>
      <c r="AA26702" s="8">
        <v>2342.6999999999998</v>
      </c>
      <c r="AC26702" s="6">
        <v>2342.6999999999998</v>
      </c>
      <c r="AE26702" s="8">
        <v>0</v>
      </c>
      <c r="AG26702" s="8">
        <v>1387.125</v>
      </c>
      <c r="AI26702" s="8">
        <v>1242.2475000000002</v>
      </c>
      <c r="AK26702" s="8">
        <v>1387.125</v>
      </c>
      <c r="AM26702" s="6">
        <v>0</v>
      </c>
      <c r="BB26702"/>
      <c r="BC26702" s="8">
        <v>0</v>
      </c>
    </row>
    <row r="26703" spans="1:55" x14ac:dyDescent="0.25">
      <c r="A26703" t="s">
        <v>47958</v>
      </c>
      <c r="B26703" s="1" t="s">
        <v>22984</v>
      </c>
      <c r="C26703" t="s">
        <v>13584</v>
      </c>
      <c r="D26703" s="1" t="s">
        <v>48360</v>
      </c>
      <c r="E26703" t="s">
        <v>0</v>
      </c>
      <c r="F26703" t="s">
        <v>1921</v>
      </c>
      <c r="G26703" t="s">
        <v>22985</v>
      </c>
      <c r="H26703" s="6">
        <v>4500</v>
      </c>
      <c r="I26703" s="8">
        <v>1125</v>
      </c>
      <c r="J26703" s="6">
        <v>0</v>
      </c>
      <c r="K26703" s="6">
        <v>3510</v>
      </c>
      <c r="M26703" s="8">
        <v>2763</v>
      </c>
      <c r="O26703" s="8">
        <v>2961</v>
      </c>
      <c r="Q26703" s="8">
        <v>3510</v>
      </c>
      <c r="S26703" s="8">
        <v>3510</v>
      </c>
      <c r="T26703" s="8"/>
      <c r="U26703" s="8">
        <v>3060</v>
      </c>
      <c r="W26703" s="6">
        <v>0</v>
      </c>
      <c r="Y26703" s="6">
        <v>0</v>
      </c>
      <c r="AA26703" s="8">
        <v>3420</v>
      </c>
      <c r="AC26703" s="6">
        <v>3420</v>
      </c>
      <c r="AE26703" s="8">
        <v>0</v>
      </c>
      <c r="AG26703" s="8">
        <v>2025</v>
      </c>
      <c r="AI26703" s="8">
        <v>1813.5</v>
      </c>
      <c r="AK26703" s="8">
        <v>2025</v>
      </c>
      <c r="AM26703" s="6">
        <v>0</v>
      </c>
      <c r="BB26703"/>
      <c r="BC26703" s="8">
        <v>0</v>
      </c>
    </row>
    <row r="26704" spans="1:55" x14ac:dyDescent="0.25">
      <c r="A26704" t="s">
        <v>47958</v>
      </c>
      <c r="B26704" s="1" t="s">
        <v>20535</v>
      </c>
      <c r="C26704" t="s">
        <v>13584</v>
      </c>
      <c r="D26704" s="1" t="s">
        <v>48360</v>
      </c>
      <c r="E26704" t="s">
        <v>0</v>
      </c>
      <c r="F26704" t="s">
        <v>1921</v>
      </c>
      <c r="G26704" t="s">
        <v>20536</v>
      </c>
      <c r="H26704" s="6">
        <v>856.25</v>
      </c>
      <c r="I26704" s="8">
        <v>214.0625</v>
      </c>
      <c r="J26704" s="6">
        <v>0</v>
      </c>
      <c r="K26704" s="6">
        <v>667.875</v>
      </c>
      <c r="M26704" s="8">
        <v>525.73749999999995</v>
      </c>
      <c r="O26704" s="8">
        <v>563.41250000000002</v>
      </c>
      <c r="Q26704" s="8">
        <v>667.875</v>
      </c>
      <c r="S26704" s="8">
        <v>667.875</v>
      </c>
      <c r="T26704" s="8"/>
      <c r="U26704" s="8">
        <v>582.25</v>
      </c>
      <c r="W26704" s="6">
        <v>0</v>
      </c>
      <c r="Y26704" s="6">
        <v>0</v>
      </c>
      <c r="AA26704" s="8">
        <v>650.75</v>
      </c>
      <c r="AC26704" s="6">
        <v>650.75</v>
      </c>
      <c r="AE26704" s="8">
        <v>0</v>
      </c>
      <c r="AG26704" s="8">
        <v>385.3125</v>
      </c>
      <c r="AI26704" s="8">
        <v>345.06875000000002</v>
      </c>
      <c r="AK26704" s="8">
        <v>385.3125</v>
      </c>
      <c r="AM26704" s="6">
        <v>0</v>
      </c>
      <c r="BB26704"/>
      <c r="BC26704" s="8">
        <v>0</v>
      </c>
    </row>
    <row r="26705" spans="1:55" x14ac:dyDescent="0.25">
      <c r="A26705" t="s">
        <v>47958</v>
      </c>
      <c r="B26705" s="1" t="s">
        <v>22986</v>
      </c>
      <c r="C26705" t="s">
        <v>13584</v>
      </c>
      <c r="D26705" s="1" t="s">
        <v>48360</v>
      </c>
      <c r="E26705" t="s">
        <v>0</v>
      </c>
      <c r="F26705" t="s">
        <v>1921</v>
      </c>
      <c r="G26705" t="s">
        <v>22987</v>
      </c>
      <c r="H26705" s="6">
        <v>2312.5</v>
      </c>
      <c r="I26705" s="8">
        <v>578.125</v>
      </c>
      <c r="J26705" s="6">
        <v>0</v>
      </c>
      <c r="K26705" s="6">
        <v>1803.75</v>
      </c>
      <c r="M26705" s="8">
        <v>1419.875</v>
      </c>
      <c r="O26705" s="8">
        <v>1521.625</v>
      </c>
      <c r="Q26705" s="8">
        <v>1803.75</v>
      </c>
      <c r="S26705" s="8">
        <v>1803.75</v>
      </c>
      <c r="T26705" s="8"/>
      <c r="U26705" s="8">
        <v>1572.5</v>
      </c>
      <c r="W26705" s="6">
        <v>0</v>
      </c>
      <c r="Y26705" s="6">
        <v>0</v>
      </c>
      <c r="AA26705" s="8">
        <v>1757.5</v>
      </c>
      <c r="AC26705" s="6">
        <v>1757.5</v>
      </c>
      <c r="AE26705" s="8">
        <v>0</v>
      </c>
      <c r="AG26705" s="8">
        <v>1040.625</v>
      </c>
      <c r="AI26705" s="8">
        <v>931.93750000000011</v>
      </c>
      <c r="AK26705" s="8">
        <v>1040.625</v>
      </c>
      <c r="AM26705" s="6">
        <v>0</v>
      </c>
      <c r="BB26705"/>
      <c r="BC26705" s="8">
        <v>0</v>
      </c>
    </row>
    <row r="26706" spans="1:55" x14ac:dyDescent="0.25">
      <c r="A26706" t="s">
        <v>47958</v>
      </c>
      <c r="B26706" s="1" t="s">
        <v>20539</v>
      </c>
      <c r="C26706" t="s">
        <v>13584</v>
      </c>
      <c r="D26706" s="1" t="s">
        <v>48360</v>
      </c>
      <c r="E26706" t="s">
        <v>0</v>
      </c>
      <c r="F26706" t="s">
        <v>1921</v>
      </c>
      <c r="G26706" t="s">
        <v>20540</v>
      </c>
      <c r="H26706" s="6">
        <v>2312.5</v>
      </c>
      <c r="I26706" s="8">
        <v>578.125</v>
      </c>
      <c r="J26706" s="6">
        <v>0</v>
      </c>
      <c r="K26706" s="6">
        <v>1803.75</v>
      </c>
      <c r="M26706" s="8">
        <v>1419.875</v>
      </c>
      <c r="O26706" s="8">
        <v>1521.625</v>
      </c>
      <c r="Q26706" s="8">
        <v>1803.75</v>
      </c>
      <c r="S26706" s="8">
        <v>1803.75</v>
      </c>
      <c r="T26706" s="8"/>
      <c r="U26706" s="8">
        <v>1572.5</v>
      </c>
      <c r="W26706" s="6">
        <v>0</v>
      </c>
      <c r="Y26706" s="6">
        <v>0</v>
      </c>
      <c r="AA26706" s="8">
        <v>1757.5</v>
      </c>
      <c r="AC26706" s="6">
        <v>1757.5</v>
      </c>
      <c r="AE26706" s="8">
        <v>0</v>
      </c>
      <c r="AG26706" s="8">
        <v>1040.625</v>
      </c>
      <c r="AI26706" s="8">
        <v>931.93750000000011</v>
      </c>
      <c r="AK26706" s="8">
        <v>1040.625</v>
      </c>
      <c r="AM26706" s="6">
        <v>0</v>
      </c>
      <c r="BB26706"/>
      <c r="BC26706" s="8">
        <v>0</v>
      </c>
    </row>
    <row r="26707" spans="1:55" x14ac:dyDescent="0.25">
      <c r="A26707" t="s">
        <v>47958</v>
      </c>
      <c r="B26707" s="1" t="s">
        <v>16922</v>
      </c>
      <c r="C26707" t="s">
        <v>13584</v>
      </c>
      <c r="D26707" s="1" t="s">
        <v>48344</v>
      </c>
      <c r="E26707" t="s">
        <v>0</v>
      </c>
      <c r="F26707" t="s">
        <v>1921</v>
      </c>
      <c r="G26707" t="s">
        <v>16923</v>
      </c>
      <c r="H26707" s="6">
        <v>23690.63</v>
      </c>
      <c r="I26707" s="8">
        <v>5922.6575000000003</v>
      </c>
      <c r="J26707" s="6">
        <v>0</v>
      </c>
      <c r="K26707" s="6">
        <v>18478.6914</v>
      </c>
      <c r="M26707" s="8">
        <v>14546.04682</v>
      </c>
      <c r="O26707" s="8">
        <v>15588.434540000002</v>
      </c>
      <c r="Q26707" s="8">
        <v>18478.6914</v>
      </c>
      <c r="S26707" s="8">
        <v>18478.6914</v>
      </c>
      <c r="T26707" s="8"/>
      <c r="U26707" s="8">
        <v>16109.628400000001</v>
      </c>
      <c r="W26707" s="6">
        <v>0</v>
      </c>
      <c r="Y26707" s="6">
        <v>0</v>
      </c>
      <c r="AA26707" s="8">
        <v>18004.878800000002</v>
      </c>
      <c r="AC26707" s="6">
        <v>18004.878800000002</v>
      </c>
      <c r="AE26707" s="8">
        <v>0</v>
      </c>
      <c r="AG26707" s="8">
        <v>10660.783500000001</v>
      </c>
      <c r="AI26707" s="8">
        <v>9547.3238900000015</v>
      </c>
      <c r="AK26707" s="8">
        <v>10660.783500000001</v>
      </c>
      <c r="AM26707" s="6">
        <v>0</v>
      </c>
      <c r="BB26707"/>
      <c r="BC26707" s="8">
        <v>0</v>
      </c>
    </row>
    <row r="26708" spans="1:55" x14ac:dyDescent="0.25">
      <c r="A26708" t="s">
        <v>47958</v>
      </c>
      <c r="B26708" s="1" t="s">
        <v>16924</v>
      </c>
      <c r="C26708" t="s">
        <v>13584</v>
      </c>
      <c r="D26708" s="1" t="s">
        <v>48344</v>
      </c>
      <c r="E26708" t="s">
        <v>0</v>
      </c>
      <c r="F26708" t="s">
        <v>1921</v>
      </c>
      <c r="G26708" t="s">
        <v>16925</v>
      </c>
      <c r="H26708" s="6">
        <v>23690.63</v>
      </c>
      <c r="I26708" s="8">
        <v>5922.6575000000003</v>
      </c>
      <c r="J26708" s="6">
        <v>0</v>
      </c>
      <c r="K26708" s="6">
        <v>18478.6914</v>
      </c>
      <c r="M26708" s="8">
        <v>14546.04682</v>
      </c>
      <c r="O26708" s="8">
        <v>15588.434540000002</v>
      </c>
      <c r="Q26708" s="8">
        <v>18478.6914</v>
      </c>
      <c r="S26708" s="8">
        <v>18478.6914</v>
      </c>
      <c r="T26708" s="8"/>
      <c r="U26708" s="8">
        <v>16109.628400000001</v>
      </c>
      <c r="W26708" s="6">
        <v>0</v>
      </c>
      <c r="Y26708" s="6">
        <v>0</v>
      </c>
      <c r="AA26708" s="8">
        <v>18004.878800000002</v>
      </c>
      <c r="AC26708" s="6">
        <v>18004.878800000002</v>
      </c>
      <c r="AE26708" s="8">
        <v>0</v>
      </c>
      <c r="AG26708" s="8">
        <v>10660.783500000001</v>
      </c>
      <c r="AI26708" s="8">
        <v>9547.3238900000015</v>
      </c>
      <c r="AK26708" s="8">
        <v>10660.783500000001</v>
      </c>
      <c r="AM26708" s="6">
        <v>0</v>
      </c>
      <c r="BB26708"/>
      <c r="BC26708" s="8">
        <v>0</v>
      </c>
    </row>
    <row r="26709" spans="1:55" x14ac:dyDescent="0.25">
      <c r="A26709" t="s">
        <v>47958</v>
      </c>
      <c r="B26709" s="1" t="s">
        <v>24088</v>
      </c>
      <c r="C26709" t="s">
        <v>13584</v>
      </c>
      <c r="D26709" s="1" t="s">
        <v>48344</v>
      </c>
      <c r="E26709" t="s">
        <v>0</v>
      </c>
      <c r="F26709" t="s">
        <v>1921</v>
      </c>
      <c r="G26709" t="s">
        <v>24089</v>
      </c>
      <c r="H26709" s="6">
        <v>23690.63</v>
      </c>
      <c r="I26709" s="8">
        <v>5922.6575000000003</v>
      </c>
      <c r="J26709" s="6">
        <v>0</v>
      </c>
      <c r="K26709" s="6">
        <v>18478.6914</v>
      </c>
      <c r="M26709" s="8">
        <v>14546.04682</v>
      </c>
      <c r="O26709" s="8">
        <v>15588.434540000002</v>
      </c>
      <c r="Q26709" s="8">
        <v>18478.6914</v>
      </c>
      <c r="S26709" s="8">
        <v>18478.6914</v>
      </c>
      <c r="T26709" s="8"/>
      <c r="U26709" s="8">
        <v>16109.628400000001</v>
      </c>
      <c r="W26709" s="6">
        <v>0</v>
      </c>
      <c r="Y26709" s="6">
        <v>0</v>
      </c>
      <c r="AA26709" s="8">
        <v>18004.878800000002</v>
      </c>
      <c r="AC26709" s="6">
        <v>18004.878800000002</v>
      </c>
      <c r="AE26709" s="8">
        <v>0</v>
      </c>
      <c r="AG26709" s="8">
        <v>10660.783500000001</v>
      </c>
      <c r="AI26709" s="8">
        <v>9547.3238900000015</v>
      </c>
      <c r="AK26709" s="8">
        <v>10660.783500000001</v>
      </c>
      <c r="AM26709" s="6">
        <v>0</v>
      </c>
      <c r="BB26709"/>
      <c r="BC26709" s="8">
        <v>0</v>
      </c>
    </row>
    <row r="26710" spans="1:55" x14ac:dyDescent="0.25">
      <c r="A26710" t="s">
        <v>47958</v>
      </c>
      <c r="B26710" s="1" t="s">
        <v>15726</v>
      </c>
      <c r="C26710" t="s">
        <v>13584</v>
      </c>
      <c r="D26710" s="1" t="s">
        <v>48344</v>
      </c>
      <c r="E26710" t="s">
        <v>0</v>
      </c>
      <c r="F26710" t="s">
        <v>1921</v>
      </c>
      <c r="G26710" t="s">
        <v>15727</v>
      </c>
      <c r="H26710" s="6">
        <v>11043.75</v>
      </c>
      <c r="I26710" s="8">
        <v>2760.9375</v>
      </c>
      <c r="J26710" s="6">
        <v>0</v>
      </c>
      <c r="K26710" s="6">
        <v>8614.125</v>
      </c>
      <c r="M26710" s="8">
        <v>6780.8625000000002</v>
      </c>
      <c r="O26710" s="8">
        <v>7266.7875000000004</v>
      </c>
      <c r="Q26710" s="8">
        <v>8614.125</v>
      </c>
      <c r="S26710" s="8">
        <v>8614.125</v>
      </c>
      <c r="T26710" s="8"/>
      <c r="U26710" s="8">
        <v>7509.7500000000009</v>
      </c>
      <c r="W26710" s="6">
        <v>0</v>
      </c>
      <c r="Y26710" s="6">
        <v>0</v>
      </c>
      <c r="AA26710" s="8">
        <v>8393.25</v>
      </c>
      <c r="AC26710" s="6">
        <v>8393.25</v>
      </c>
      <c r="AE26710" s="8">
        <v>0</v>
      </c>
      <c r="AG26710" s="8">
        <v>4969.6875</v>
      </c>
      <c r="AI26710" s="8">
        <v>4450.6312500000004</v>
      </c>
      <c r="AK26710" s="8">
        <v>4969.6875</v>
      </c>
      <c r="AM26710" s="6">
        <v>0</v>
      </c>
      <c r="BB26710"/>
      <c r="BC26710" s="8">
        <v>0</v>
      </c>
    </row>
    <row r="26711" spans="1:55" x14ac:dyDescent="0.25">
      <c r="A26711" t="s">
        <v>47958</v>
      </c>
      <c r="B26711" s="1" t="s">
        <v>21793</v>
      </c>
      <c r="C26711" t="s">
        <v>13584</v>
      </c>
      <c r="D26711" s="1" t="s">
        <v>48344</v>
      </c>
      <c r="E26711" t="s">
        <v>0</v>
      </c>
      <c r="F26711" t="s">
        <v>1921</v>
      </c>
      <c r="G26711" t="s">
        <v>21794</v>
      </c>
      <c r="H26711" s="6">
        <v>11696.88</v>
      </c>
      <c r="I26711" s="8">
        <v>2924.22</v>
      </c>
      <c r="J26711" s="6">
        <v>0</v>
      </c>
      <c r="K26711" s="6">
        <v>9123.5663999999997</v>
      </c>
      <c r="M26711" s="8">
        <v>7181.8843199999992</v>
      </c>
      <c r="O26711" s="8">
        <v>7696.5470399999995</v>
      </c>
      <c r="Q26711" s="8">
        <v>9123.5663999999997</v>
      </c>
      <c r="S26711" s="8">
        <v>9123.5663999999997</v>
      </c>
      <c r="T26711" s="8"/>
      <c r="U26711" s="8">
        <v>7953.8783999999996</v>
      </c>
      <c r="W26711" s="6">
        <v>0</v>
      </c>
      <c r="Y26711" s="6">
        <v>0</v>
      </c>
      <c r="AA26711" s="8">
        <v>8889.6287999999986</v>
      </c>
      <c r="AC26711" s="6">
        <v>8889.6287999999986</v>
      </c>
      <c r="AE26711" s="8">
        <v>0</v>
      </c>
      <c r="AG26711" s="8">
        <v>5263.5959999999995</v>
      </c>
      <c r="AI26711" s="8">
        <v>4713.8426399999998</v>
      </c>
      <c r="AK26711" s="8">
        <v>5263.5959999999995</v>
      </c>
      <c r="AM26711" s="6">
        <v>0</v>
      </c>
      <c r="BB26711"/>
      <c r="BC26711" s="8">
        <v>0</v>
      </c>
    </row>
    <row r="26712" spans="1:55" x14ac:dyDescent="0.25">
      <c r="A26712" t="s">
        <v>47958</v>
      </c>
      <c r="B26712" s="1" t="s">
        <v>22988</v>
      </c>
      <c r="C26712" t="s">
        <v>13584</v>
      </c>
      <c r="D26712" s="1" t="s">
        <v>48344</v>
      </c>
      <c r="E26712" t="s">
        <v>0</v>
      </c>
      <c r="F26712" t="s">
        <v>1921</v>
      </c>
      <c r="G26712" t="s">
        <v>22989</v>
      </c>
      <c r="H26712" s="6">
        <v>11043.75</v>
      </c>
      <c r="I26712" s="8">
        <v>2760.9375</v>
      </c>
      <c r="J26712" s="6">
        <v>0</v>
      </c>
      <c r="K26712" s="6">
        <v>8614.125</v>
      </c>
      <c r="M26712" s="8">
        <v>6780.8625000000002</v>
      </c>
      <c r="O26712" s="8">
        <v>7266.7875000000004</v>
      </c>
      <c r="Q26712" s="8">
        <v>8614.125</v>
      </c>
      <c r="S26712" s="8">
        <v>8614.125</v>
      </c>
      <c r="T26712" s="8"/>
      <c r="U26712" s="8">
        <v>7509.7500000000009</v>
      </c>
      <c r="W26712" s="6">
        <v>0</v>
      </c>
      <c r="Y26712" s="6">
        <v>0</v>
      </c>
      <c r="AA26712" s="8">
        <v>8393.25</v>
      </c>
      <c r="AC26712" s="6">
        <v>8393.25</v>
      </c>
      <c r="AE26712" s="8">
        <v>0</v>
      </c>
      <c r="AG26712" s="8">
        <v>4969.6875</v>
      </c>
      <c r="AI26712" s="8">
        <v>4450.6312500000004</v>
      </c>
      <c r="AK26712" s="8">
        <v>4969.6875</v>
      </c>
      <c r="AM26712" s="6">
        <v>0</v>
      </c>
      <c r="BB26712"/>
      <c r="BC26712" s="8">
        <v>0</v>
      </c>
    </row>
    <row r="26713" spans="1:55" x14ac:dyDescent="0.25">
      <c r="A26713" t="s">
        <v>47958</v>
      </c>
      <c r="B26713" s="1" t="s">
        <v>15730</v>
      </c>
      <c r="C26713" t="s">
        <v>13584</v>
      </c>
      <c r="D26713" s="1" t="s">
        <v>48344</v>
      </c>
      <c r="E26713" t="s">
        <v>0</v>
      </c>
      <c r="F26713" t="s">
        <v>1921</v>
      </c>
      <c r="G26713" t="s">
        <v>15731</v>
      </c>
      <c r="H26713" s="6">
        <v>11815.63</v>
      </c>
      <c r="I26713" s="8">
        <v>2953.9074999999998</v>
      </c>
      <c r="J26713" s="6">
        <v>0</v>
      </c>
      <c r="K26713" s="6">
        <v>9216.1913999999997</v>
      </c>
      <c r="M26713" s="8">
        <v>7254.7968199999996</v>
      </c>
      <c r="O26713" s="8">
        <v>7774.6845400000002</v>
      </c>
      <c r="Q26713" s="8">
        <v>9216.1913999999997</v>
      </c>
      <c r="S26713" s="8">
        <v>9216.1913999999997</v>
      </c>
      <c r="T26713" s="8"/>
      <c r="U26713" s="8">
        <v>8034.6283999999996</v>
      </c>
      <c r="W26713" s="6">
        <v>0</v>
      </c>
      <c r="Y26713" s="6">
        <v>0</v>
      </c>
      <c r="AA26713" s="8">
        <v>8979.8787999999986</v>
      </c>
      <c r="AC26713" s="6">
        <v>8979.8787999999986</v>
      </c>
      <c r="AE26713" s="8">
        <v>0</v>
      </c>
      <c r="AG26713" s="8">
        <v>5317.0334999999995</v>
      </c>
      <c r="AI26713" s="8">
        <v>4761.6988899999997</v>
      </c>
      <c r="AK26713" s="8">
        <v>5317.0334999999995</v>
      </c>
      <c r="AM26713" s="6">
        <v>0</v>
      </c>
      <c r="BB26713"/>
      <c r="BC26713" s="8">
        <v>0</v>
      </c>
    </row>
    <row r="26714" spans="1:55" x14ac:dyDescent="0.25">
      <c r="A26714" t="s">
        <v>47958</v>
      </c>
      <c r="B26714" s="1" t="s">
        <v>20332</v>
      </c>
      <c r="C26714" t="s">
        <v>13584</v>
      </c>
      <c r="D26714" s="1">
        <v>27800083</v>
      </c>
      <c r="E26714" t="s">
        <v>0</v>
      </c>
      <c r="F26714" t="s">
        <v>1921</v>
      </c>
      <c r="G26714" t="s">
        <v>20333</v>
      </c>
      <c r="H26714" s="6">
        <v>12750</v>
      </c>
      <c r="I26714" s="8">
        <v>3187.5</v>
      </c>
      <c r="J26714" s="6">
        <v>0</v>
      </c>
      <c r="K26714" s="6">
        <v>9945</v>
      </c>
      <c r="M26714" s="8">
        <v>7828.5</v>
      </c>
      <c r="O26714" s="8">
        <v>8389.5</v>
      </c>
      <c r="Q26714" s="8">
        <v>9945</v>
      </c>
      <c r="S26714" s="8">
        <v>9945</v>
      </c>
      <c r="T26714" s="8"/>
      <c r="U26714" s="8">
        <v>8670</v>
      </c>
      <c r="W26714" s="6">
        <v>0</v>
      </c>
      <c r="Y26714" s="6">
        <v>0</v>
      </c>
      <c r="AA26714" s="8">
        <v>9690</v>
      </c>
      <c r="AC26714" s="6">
        <v>9690</v>
      </c>
      <c r="AE26714" s="8">
        <v>0</v>
      </c>
      <c r="AG26714" s="8">
        <v>5737.5</v>
      </c>
      <c r="AI26714" s="8">
        <v>5138.25</v>
      </c>
      <c r="AK26714" s="8">
        <v>5737.5</v>
      </c>
      <c r="AM26714" s="6">
        <v>0</v>
      </c>
      <c r="BB26714"/>
      <c r="BC26714" s="8">
        <v>0</v>
      </c>
    </row>
    <row r="26715" spans="1:55" x14ac:dyDescent="0.25">
      <c r="A26715" t="s">
        <v>47958</v>
      </c>
      <c r="B26715" s="1" t="s">
        <v>22796</v>
      </c>
      <c r="C26715" t="s">
        <v>13584</v>
      </c>
      <c r="D26715" s="1">
        <v>27800083</v>
      </c>
      <c r="E26715" t="s">
        <v>0</v>
      </c>
      <c r="F26715" t="s">
        <v>1921</v>
      </c>
      <c r="G26715" t="s">
        <v>22797</v>
      </c>
      <c r="H26715" s="6">
        <v>12750</v>
      </c>
      <c r="I26715" s="8">
        <v>3187.5</v>
      </c>
      <c r="J26715" s="6">
        <v>0</v>
      </c>
      <c r="K26715" s="6">
        <v>9945</v>
      </c>
      <c r="M26715" s="8">
        <v>7828.5</v>
      </c>
      <c r="O26715" s="8">
        <v>8389.5</v>
      </c>
      <c r="Q26715" s="8">
        <v>9945</v>
      </c>
      <c r="S26715" s="8">
        <v>9945</v>
      </c>
      <c r="T26715" s="8"/>
      <c r="U26715" s="8">
        <v>8670</v>
      </c>
      <c r="W26715" s="6">
        <v>0</v>
      </c>
      <c r="Y26715" s="6">
        <v>0</v>
      </c>
      <c r="AA26715" s="8">
        <v>9690</v>
      </c>
      <c r="AC26715" s="6">
        <v>9690</v>
      </c>
      <c r="AE26715" s="8">
        <v>0</v>
      </c>
      <c r="AG26715" s="8">
        <v>5737.5</v>
      </c>
      <c r="AI26715" s="8">
        <v>5138.25</v>
      </c>
      <c r="AK26715" s="8">
        <v>5737.5</v>
      </c>
      <c r="AM26715" s="6">
        <v>0</v>
      </c>
      <c r="BB26715"/>
      <c r="BC26715" s="8">
        <v>0</v>
      </c>
    </row>
    <row r="26716" spans="1:55" x14ac:dyDescent="0.25">
      <c r="A26716" t="s">
        <v>47958</v>
      </c>
      <c r="B26716" s="1" t="s">
        <v>43824</v>
      </c>
      <c r="C26716" t="s">
        <v>13584</v>
      </c>
      <c r="D26716" s="1">
        <v>27800083</v>
      </c>
      <c r="E26716" t="s">
        <v>0</v>
      </c>
      <c r="F26716" t="s">
        <v>1921</v>
      </c>
      <c r="G26716" t="s">
        <v>43825</v>
      </c>
      <c r="H26716" s="6">
        <v>12750</v>
      </c>
      <c r="I26716" s="8">
        <v>3187.5</v>
      </c>
      <c r="J26716" s="6">
        <v>0</v>
      </c>
      <c r="K26716" s="6">
        <v>9945</v>
      </c>
      <c r="M26716" s="8">
        <v>7828.5</v>
      </c>
      <c r="O26716" s="8">
        <v>8389.5</v>
      </c>
      <c r="Q26716" s="8">
        <v>9945</v>
      </c>
      <c r="S26716" s="8">
        <v>9945</v>
      </c>
      <c r="T26716" s="8"/>
      <c r="U26716" s="8">
        <v>8670</v>
      </c>
      <c r="W26716" s="6">
        <v>0</v>
      </c>
      <c r="Y26716" s="6">
        <v>0</v>
      </c>
      <c r="AA26716" s="8">
        <v>9690</v>
      </c>
      <c r="AC26716" s="6">
        <v>9690</v>
      </c>
      <c r="AE26716" s="8">
        <v>0</v>
      </c>
      <c r="AG26716" s="8">
        <v>5737.5</v>
      </c>
      <c r="AI26716" s="8">
        <v>5138.25</v>
      </c>
      <c r="AK26716" s="8">
        <v>5737.5</v>
      </c>
      <c r="AM26716" s="6">
        <v>0</v>
      </c>
      <c r="BB26716"/>
      <c r="BC26716" s="8">
        <v>0</v>
      </c>
    </row>
    <row r="26717" spans="1:55" x14ac:dyDescent="0.25">
      <c r="A26717" t="s">
        <v>47958</v>
      </c>
      <c r="B26717" s="1" t="s">
        <v>43834</v>
      </c>
      <c r="C26717" t="s">
        <v>13584</v>
      </c>
      <c r="D26717" s="1">
        <v>27800083</v>
      </c>
      <c r="E26717" t="s">
        <v>0</v>
      </c>
      <c r="F26717" t="s">
        <v>1921</v>
      </c>
      <c r="G26717" t="s">
        <v>43835</v>
      </c>
      <c r="H26717" s="6">
        <v>12750</v>
      </c>
      <c r="I26717" s="8">
        <v>3187.5</v>
      </c>
      <c r="J26717" s="6">
        <v>0</v>
      </c>
      <c r="K26717" s="6">
        <v>9945</v>
      </c>
      <c r="M26717" s="8">
        <v>7828.5</v>
      </c>
      <c r="O26717" s="8">
        <v>8389.5</v>
      </c>
      <c r="Q26717" s="8">
        <v>9945</v>
      </c>
      <c r="S26717" s="8">
        <v>9945</v>
      </c>
      <c r="T26717" s="8"/>
      <c r="U26717" s="8">
        <v>8670</v>
      </c>
      <c r="W26717" s="6">
        <v>0</v>
      </c>
      <c r="Y26717" s="6">
        <v>0</v>
      </c>
      <c r="AA26717" s="8">
        <v>9690</v>
      </c>
      <c r="AC26717" s="6">
        <v>9690</v>
      </c>
      <c r="AE26717" s="8">
        <v>0</v>
      </c>
      <c r="AG26717" s="8">
        <v>5737.5</v>
      </c>
      <c r="AI26717" s="8">
        <v>5138.25</v>
      </c>
      <c r="AK26717" s="8">
        <v>5737.5</v>
      </c>
      <c r="AM26717" s="6">
        <v>0</v>
      </c>
      <c r="BB26717"/>
      <c r="BC26717" s="8">
        <v>0</v>
      </c>
    </row>
    <row r="26718" spans="1:55" x14ac:dyDescent="0.25">
      <c r="A26718" t="s">
        <v>47958</v>
      </c>
      <c r="B26718" s="1" t="s">
        <v>16718</v>
      </c>
      <c r="C26718" t="s">
        <v>13584</v>
      </c>
      <c r="D26718" s="1">
        <v>27800083</v>
      </c>
      <c r="E26718" t="s">
        <v>0</v>
      </c>
      <c r="F26718" t="s">
        <v>1921</v>
      </c>
      <c r="G26718" t="s">
        <v>16719</v>
      </c>
      <c r="H26718" s="6">
        <v>12750</v>
      </c>
      <c r="I26718" s="8">
        <v>3187.5</v>
      </c>
      <c r="J26718" s="6">
        <v>0</v>
      </c>
      <c r="K26718" s="6">
        <v>9945</v>
      </c>
      <c r="M26718" s="8">
        <v>7828.5</v>
      </c>
      <c r="O26718" s="8">
        <v>8389.5</v>
      </c>
      <c r="Q26718" s="8">
        <v>9945</v>
      </c>
      <c r="S26718" s="8">
        <v>9945</v>
      </c>
      <c r="T26718" s="8"/>
      <c r="U26718" s="8">
        <v>8670</v>
      </c>
      <c r="W26718" s="6">
        <v>0</v>
      </c>
      <c r="Y26718" s="6">
        <v>0</v>
      </c>
      <c r="AA26718" s="8">
        <v>9690</v>
      </c>
      <c r="AC26718" s="6">
        <v>9690</v>
      </c>
      <c r="AE26718" s="8">
        <v>0</v>
      </c>
      <c r="AG26718" s="8">
        <v>5737.5</v>
      </c>
      <c r="AI26718" s="8">
        <v>5138.25</v>
      </c>
      <c r="AK26718" s="8">
        <v>5737.5</v>
      </c>
      <c r="AM26718" s="6">
        <v>0</v>
      </c>
      <c r="BB26718"/>
      <c r="BC26718" s="8">
        <v>0</v>
      </c>
    </row>
    <row r="26719" spans="1:55" x14ac:dyDescent="0.25">
      <c r="A26719" t="s">
        <v>47958</v>
      </c>
      <c r="B26719" s="1" t="s">
        <v>19169</v>
      </c>
      <c r="C26719" t="s">
        <v>13584</v>
      </c>
      <c r="D26719" s="1">
        <v>27800083</v>
      </c>
      <c r="E26719" t="s">
        <v>0</v>
      </c>
      <c r="F26719" t="s">
        <v>1921</v>
      </c>
      <c r="G26719" t="s">
        <v>19170</v>
      </c>
      <c r="H26719" s="6">
        <v>12750</v>
      </c>
      <c r="I26719" s="8">
        <v>3187.5</v>
      </c>
      <c r="J26719" s="6">
        <v>0</v>
      </c>
      <c r="K26719" s="6">
        <v>9945</v>
      </c>
      <c r="M26719" s="8">
        <v>7828.5</v>
      </c>
      <c r="O26719" s="8">
        <v>8389.5</v>
      </c>
      <c r="Q26719" s="8">
        <v>9945</v>
      </c>
      <c r="S26719" s="8">
        <v>9945</v>
      </c>
      <c r="T26719" s="8"/>
      <c r="U26719" s="8">
        <v>8670</v>
      </c>
      <c r="W26719" s="6">
        <v>0</v>
      </c>
      <c r="Y26719" s="6">
        <v>0</v>
      </c>
      <c r="AA26719" s="8">
        <v>9690</v>
      </c>
      <c r="AC26719" s="6">
        <v>9690</v>
      </c>
      <c r="AE26719" s="8">
        <v>0</v>
      </c>
      <c r="AG26719" s="8">
        <v>5737.5</v>
      </c>
      <c r="AI26719" s="8">
        <v>5138.25</v>
      </c>
      <c r="AK26719" s="8">
        <v>5737.5</v>
      </c>
      <c r="AM26719" s="6">
        <v>0</v>
      </c>
      <c r="BB26719"/>
      <c r="BC26719" s="8">
        <v>0</v>
      </c>
    </row>
    <row r="26720" spans="1:55" x14ac:dyDescent="0.25">
      <c r="A26720" t="s">
        <v>47958</v>
      </c>
      <c r="B26720" s="1" t="s">
        <v>15630</v>
      </c>
      <c r="C26720" t="s">
        <v>13584</v>
      </c>
      <c r="D26720" s="1">
        <v>27800083</v>
      </c>
      <c r="E26720" t="s">
        <v>0</v>
      </c>
      <c r="F26720" t="s">
        <v>1921</v>
      </c>
      <c r="G26720" t="s">
        <v>15631</v>
      </c>
      <c r="H26720" s="6">
        <v>5250</v>
      </c>
      <c r="I26720" s="8">
        <v>1312.5</v>
      </c>
      <c r="J26720" s="6">
        <v>0</v>
      </c>
      <c r="K26720" s="6">
        <v>4095</v>
      </c>
      <c r="M26720" s="8">
        <v>3223.5</v>
      </c>
      <c r="O26720" s="8">
        <v>3454.5</v>
      </c>
      <c r="Q26720" s="8">
        <v>4095</v>
      </c>
      <c r="S26720" s="8">
        <v>4095</v>
      </c>
      <c r="T26720" s="8"/>
      <c r="U26720" s="8">
        <v>3570.0000000000005</v>
      </c>
      <c r="W26720" s="6">
        <v>0</v>
      </c>
      <c r="Y26720" s="6">
        <v>0</v>
      </c>
      <c r="AA26720" s="8">
        <v>3990</v>
      </c>
      <c r="AC26720" s="6">
        <v>3990</v>
      </c>
      <c r="AE26720" s="8">
        <v>0</v>
      </c>
      <c r="AG26720" s="8">
        <v>2362.5</v>
      </c>
      <c r="AI26720" s="8">
        <v>2115.75</v>
      </c>
      <c r="AK26720" s="8">
        <v>2362.5</v>
      </c>
      <c r="AM26720" s="6">
        <v>0</v>
      </c>
      <c r="BB26720"/>
      <c r="BC26720" s="8">
        <v>0</v>
      </c>
    </row>
    <row r="26721" spans="1:55" x14ac:dyDescent="0.25">
      <c r="A26721" t="s">
        <v>47958</v>
      </c>
      <c r="B26721" s="1" t="s">
        <v>15632</v>
      </c>
      <c r="C26721" t="s">
        <v>13584</v>
      </c>
      <c r="D26721" s="1">
        <v>27800083</v>
      </c>
      <c r="E26721" t="s">
        <v>0</v>
      </c>
      <c r="F26721" t="s">
        <v>1921</v>
      </c>
      <c r="G26721" t="s">
        <v>15633</v>
      </c>
      <c r="H26721" s="6">
        <v>4000</v>
      </c>
      <c r="I26721" s="8">
        <v>1000</v>
      </c>
      <c r="J26721" s="6">
        <v>0</v>
      </c>
      <c r="K26721" s="6">
        <v>3120</v>
      </c>
      <c r="M26721" s="8">
        <v>2456</v>
      </c>
      <c r="O26721" s="8">
        <v>2632</v>
      </c>
      <c r="Q26721" s="8">
        <v>3120</v>
      </c>
      <c r="S26721" s="8">
        <v>3120</v>
      </c>
      <c r="T26721" s="8"/>
      <c r="U26721" s="8">
        <v>2720</v>
      </c>
      <c r="W26721" s="6">
        <v>0</v>
      </c>
      <c r="Y26721" s="6">
        <v>0</v>
      </c>
      <c r="AA26721" s="8">
        <v>3040</v>
      </c>
      <c r="AC26721" s="6">
        <v>3040</v>
      </c>
      <c r="AE26721" s="8">
        <v>0</v>
      </c>
      <c r="AG26721" s="8">
        <v>1800</v>
      </c>
      <c r="AI26721" s="8">
        <v>1612</v>
      </c>
      <c r="AK26721" s="8">
        <v>1800</v>
      </c>
      <c r="AM26721" s="6">
        <v>0</v>
      </c>
      <c r="BB26721"/>
      <c r="BC26721" s="8">
        <v>0</v>
      </c>
    </row>
    <row r="26722" spans="1:55" x14ac:dyDescent="0.25">
      <c r="A26722" t="s">
        <v>47958</v>
      </c>
      <c r="B26722" s="1" t="s">
        <v>15634</v>
      </c>
      <c r="C26722" t="s">
        <v>13584</v>
      </c>
      <c r="D26722" s="1">
        <v>27800083</v>
      </c>
      <c r="E26722" t="s">
        <v>0</v>
      </c>
      <c r="F26722" t="s">
        <v>1921</v>
      </c>
      <c r="G26722" t="s">
        <v>15635</v>
      </c>
      <c r="H26722" s="6">
        <v>4000</v>
      </c>
      <c r="I26722" s="8">
        <v>1000</v>
      </c>
      <c r="J26722" s="6">
        <v>0</v>
      </c>
      <c r="K26722" s="6">
        <v>3120</v>
      </c>
      <c r="M26722" s="8">
        <v>2456</v>
      </c>
      <c r="O26722" s="8">
        <v>2632</v>
      </c>
      <c r="Q26722" s="8">
        <v>3120</v>
      </c>
      <c r="S26722" s="8">
        <v>3120</v>
      </c>
      <c r="T26722" s="8"/>
      <c r="U26722" s="8">
        <v>2720</v>
      </c>
      <c r="W26722" s="6">
        <v>0</v>
      </c>
      <c r="Y26722" s="6">
        <v>0</v>
      </c>
      <c r="AA26722" s="8">
        <v>3040</v>
      </c>
      <c r="AC26722" s="6">
        <v>3040</v>
      </c>
      <c r="AE26722" s="8">
        <v>0</v>
      </c>
      <c r="AG26722" s="8">
        <v>1800</v>
      </c>
      <c r="AI26722" s="8">
        <v>1612</v>
      </c>
      <c r="AK26722" s="8">
        <v>1800</v>
      </c>
      <c r="AM26722" s="6">
        <v>0</v>
      </c>
      <c r="BB26722"/>
      <c r="BC26722" s="8">
        <v>0</v>
      </c>
    </row>
    <row r="26723" spans="1:55" x14ac:dyDescent="0.25">
      <c r="A26723" t="s">
        <v>47958</v>
      </c>
      <c r="B26723" s="1" t="s">
        <v>21673</v>
      </c>
      <c r="C26723" t="s">
        <v>13584</v>
      </c>
      <c r="D26723" s="1">
        <v>27800083</v>
      </c>
      <c r="E26723" t="s">
        <v>0</v>
      </c>
      <c r="F26723" t="s">
        <v>1921</v>
      </c>
      <c r="G26723" t="s">
        <v>21674</v>
      </c>
      <c r="H26723" s="6">
        <v>4000</v>
      </c>
      <c r="I26723" s="8">
        <v>1000</v>
      </c>
      <c r="J26723" s="6">
        <v>0</v>
      </c>
      <c r="K26723" s="6">
        <v>3120</v>
      </c>
      <c r="M26723" s="8">
        <v>2456</v>
      </c>
      <c r="O26723" s="8">
        <v>2632</v>
      </c>
      <c r="Q26723" s="8">
        <v>3120</v>
      </c>
      <c r="S26723" s="8">
        <v>3120</v>
      </c>
      <c r="T26723" s="8"/>
      <c r="U26723" s="8">
        <v>2720</v>
      </c>
      <c r="W26723" s="6">
        <v>0</v>
      </c>
      <c r="Y26723" s="6">
        <v>0</v>
      </c>
      <c r="AA26723" s="8">
        <v>3040</v>
      </c>
      <c r="AC26723" s="6">
        <v>3040</v>
      </c>
      <c r="AE26723" s="8">
        <v>0</v>
      </c>
      <c r="AG26723" s="8">
        <v>1800</v>
      </c>
      <c r="AI26723" s="8">
        <v>1612</v>
      </c>
      <c r="AK26723" s="8">
        <v>1800</v>
      </c>
      <c r="AM26723" s="6">
        <v>0</v>
      </c>
      <c r="BB26723"/>
      <c r="BC26723" s="8">
        <v>0</v>
      </c>
    </row>
    <row r="26724" spans="1:55" x14ac:dyDescent="0.25">
      <c r="A26724" t="s">
        <v>47958</v>
      </c>
      <c r="B26724" s="1" t="s">
        <v>22877</v>
      </c>
      <c r="C26724" t="s">
        <v>13584</v>
      </c>
      <c r="D26724" s="1">
        <v>27800083</v>
      </c>
      <c r="E26724" t="s">
        <v>0</v>
      </c>
      <c r="F26724" t="s">
        <v>1921</v>
      </c>
      <c r="G26724" t="s">
        <v>22878</v>
      </c>
      <c r="H26724" s="6">
        <v>4000</v>
      </c>
      <c r="I26724" s="8">
        <v>1000</v>
      </c>
      <c r="J26724" s="6">
        <v>0</v>
      </c>
      <c r="K26724" s="6">
        <v>3120</v>
      </c>
      <c r="M26724" s="8">
        <v>2456</v>
      </c>
      <c r="O26724" s="8">
        <v>2632</v>
      </c>
      <c r="Q26724" s="8">
        <v>3120</v>
      </c>
      <c r="S26724" s="8">
        <v>3120</v>
      </c>
      <c r="T26724" s="8"/>
      <c r="U26724" s="8">
        <v>2720</v>
      </c>
      <c r="W26724" s="6">
        <v>0</v>
      </c>
      <c r="Y26724" s="6">
        <v>0</v>
      </c>
      <c r="AA26724" s="8">
        <v>3040</v>
      </c>
      <c r="AC26724" s="6">
        <v>3040</v>
      </c>
      <c r="AE26724" s="8">
        <v>0</v>
      </c>
      <c r="AG26724" s="8">
        <v>1800</v>
      </c>
      <c r="AI26724" s="8">
        <v>1612</v>
      </c>
      <c r="AK26724" s="8">
        <v>1800</v>
      </c>
      <c r="AM26724" s="6">
        <v>0</v>
      </c>
      <c r="BB26724"/>
      <c r="BC26724" s="8">
        <v>0</v>
      </c>
    </row>
    <row r="26725" spans="1:55" x14ac:dyDescent="0.25">
      <c r="A26725" t="s">
        <v>47958</v>
      </c>
      <c r="B26725" s="1" t="s">
        <v>21675</v>
      </c>
      <c r="C26725" t="s">
        <v>13584</v>
      </c>
      <c r="D26725" s="1">
        <v>27800083</v>
      </c>
      <c r="E26725" t="s">
        <v>0</v>
      </c>
      <c r="F26725" t="s">
        <v>1921</v>
      </c>
      <c r="G26725" t="s">
        <v>21676</v>
      </c>
      <c r="H26725" s="6">
        <v>4000</v>
      </c>
      <c r="I26725" s="8">
        <v>1000</v>
      </c>
      <c r="J26725" s="6">
        <v>0</v>
      </c>
      <c r="K26725" s="6">
        <v>3120</v>
      </c>
      <c r="M26725" s="8">
        <v>2456</v>
      </c>
      <c r="O26725" s="8">
        <v>2632</v>
      </c>
      <c r="Q26725" s="8">
        <v>3120</v>
      </c>
      <c r="S26725" s="8">
        <v>3120</v>
      </c>
      <c r="T26725" s="8"/>
      <c r="U26725" s="8">
        <v>2720</v>
      </c>
      <c r="W26725" s="6">
        <v>0</v>
      </c>
      <c r="Y26725" s="6">
        <v>0</v>
      </c>
      <c r="AA26725" s="8">
        <v>3040</v>
      </c>
      <c r="AC26725" s="6">
        <v>3040</v>
      </c>
      <c r="AE26725" s="8">
        <v>0</v>
      </c>
      <c r="AG26725" s="8">
        <v>1800</v>
      </c>
      <c r="AI26725" s="8">
        <v>1612</v>
      </c>
      <c r="AK26725" s="8">
        <v>1800</v>
      </c>
      <c r="AM26725" s="6">
        <v>0</v>
      </c>
      <c r="BB26725"/>
      <c r="BC26725" s="8">
        <v>0</v>
      </c>
    </row>
    <row r="26726" spans="1:55" x14ac:dyDescent="0.25">
      <c r="A26726" t="s">
        <v>47958</v>
      </c>
      <c r="B26726" s="1" t="s">
        <v>22879</v>
      </c>
      <c r="C26726" t="s">
        <v>13584</v>
      </c>
      <c r="D26726" s="1">
        <v>27800083</v>
      </c>
      <c r="E26726" t="s">
        <v>0</v>
      </c>
      <c r="F26726" t="s">
        <v>1921</v>
      </c>
      <c r="G26726" t="s">
        <v>22880</v>
      </c>
      <c r="H26726" s="6">
        <v>4000</v>
      </c>
      <c r="I26726" s="8">
        <v>1000</v>
      </c>
      <c r="J26726" s="6">
        <v>0</v>
      </c>
      <c r="K26726" s="6">
        <v>3120</v>
      </c>
      <c r="M26726" s="8">
        <v>2456</v>
      </c>
      <c r="O26726" s="8">
        <v>2632</v>
      </c>
      <c r="Q26726" s="8">
        <v>3120</v>
      </c>
      <c r="S26726" s="8">
        <v>3120</v>
      </c>
      <c r="T26726" s="8"/>
      <c r="U26726" s="8">
        <v>2720</v>
      </c>
      <c r="W26726" s="6">
        <v>0</v>
      </c>
      <c r="Y26726" s="6">
        <v>0</v>
      </c>
      <c r="AA26726" s="8">
        <v>3040</v>
      </c>
      <c r="AC26726" s="6">
        <v>3040</v>
      </c>
      <c r="AE26726" s="8">
        <v>0</v>
      </c>
      <c r="AG26726" s="8">
        <v>1800</v>
      </c>
      <c r="AI26726" s="8">
        <v>1612</v>
      </c>
      <c r="AK26726" s="8">
        <v>1800</v>
      </c>
      <c r="AM26726" s="6">
        <v>0</v>
      </c>
      <c r="BB26726"/>
      <c r="BC26726" s="8">
        <v>0</v>
      </c>
    </row>
    <row r="26727" spans="1:55" x14ac:dyDescent="0.25">
      <c r="A26727" t="s">
        <v>47958</v>
      </c>
      <c r="B26727" s="1" t="s">
        <v>15637</v>
      </c>
      <c r="C26727" t="s">
        <v>13584</v>
      </c>
      <c r="D26727" s="1">
        <v>27800083</v>
      </c>
      <c r="E26727" t="s">
        <v>0</v>
      </c>
      <c r="F26727" t="s">
        <v>1921</v>
      </c>
      <c r="G26727" t="s">
        <v>15638</v>
      </c>
      <c r="H26727" s="6">
        <v>4000</v>
      </c>
      <c r="I26727" s="8">
        <v>1000</v>
      </c>
      <c r="J26727" s="6">
        <v>0</v>
      </c>
      <c r="K26727" s="6">
        <v>3120</v>
      </c>
      <c r="M26727" s="8">
        <v>2456</v>
      </c>
      <c r="O26727" s="8">
        <v>2632</v>
      </c>
      <c r="Q26727" s="8">
        <v>3120</v>
      </c>
      <c r="S26727" s="8">
        <v>3120</v>
      </c>
      <c r="T26727" s="8"/>
      <c r="U26727" s="8">
        <v>2720</v>
      </c>
      <c r="W26727" s="6">
        <v>0</v>
      </c>
      <c r="Y26727" s="6">
        <v>0</v>
      </c>
      <c r="AA26727" s="8">
        <v>3040</v>
      </c>
      <c r="AC26727" s="6">
        <v>3040</v>
      </c>
      <c r="AE26727" s="8">
        <v>0</v>
      </c>
      <c r="AG26727" s="8">
        <v>1800</v>
      </c>
      <c r="AI26727" s="8">
        <v>1612</v>
      </c>
      <c r="AK26727" s="8">
        <v>1800</v>
      </c>
      <c r="AM26727" s="6">
        <v>0</v>
      </c>
      <c r="BB26727"/>
      <c r="BC26727" s="8">
        <v>0</v>
      </c>
    </row>
    <row r="26728" spans="1:55" x14ac:dyDescent="0.25">
      <c r="A26728" t="s">
        <v>47958</v>
      </c>
      <c r="B26728" s="1" t="s">
        <v>15828</v>
      </c>
      <c r="C26728" t="s">
        <v>13584</v>
      </c>
      <c r="D26728" s="1">
        <v>27800083</v>
      </c>
      <c r="E26728" t="s">
        <v>0</v>
      </c>
      <c r="F26728" t="s">
        <v>1921</v>
      </c>
      <c r="G26728" t="s">
        <v>15829</v>
      </c>
      <c r="H26728" s="6">
        <v>4000</v>
      </c>
      <c r="I26728" s="8">
        <v>1000</v>
      </c>
      <c r="J26728" s="6">
        <v>0</v>
      </c>
      <c r="K26728" s="6">
        <v>3120</v>
      </c>
      <c r="M26728" s="8">
        <v>2456</v>
      </c>
      <c r="O26728" s="8">
        <v>2632</v>
      </c>
      <c r="Q26728" s="8">
        <v>3120</v>
      </c>
      <c r="S26728" s="8">
        <v>3120</v>
      </c>
      <c r="T26728" s="8"/>
      <c r="U26728" s="8">
        <v>2720</v>
      </c>
      <c r="W26728" s="6">
        <v>0</v>
      </c>
      <c r="Y26728" s="6">
        <v>0</v>
      </c>
      <c r="AA26728" s="8">
        <v>3040</v>
      </c>
      <c r="AC26728" s="6">
        <v>3040</v>
      </c>
      <c r="AE26728" s="8">
        <v>0</v>
      </c>
      <c r="AG26728" s="8">
        <v>1800</v>
      </c>
      <c r="AI26728" s="8">
        <v>1612</v>
      </c>
      <c r="AK26728" s="8">
        <v>1800</v>
      </c>
      <c r="AM26728" s="6">
        <v>0</v>
      </c>
      <c r="BB26728"/>
      <c r="BC26728" s="8">
        <v>0</v>
      </c>
    </row>
    <row r="26729" spans="1:55" x14ac:dyDescent="0.25">
      <c r="A26729" t="s">
        <v>47958</v>
      </c>
      <c r="B26729" s="1" t="s">
        <v>19449</v>
      </c>
      <c r="C26729" t="s">
        <v>13584</v>
      </c>
      <c r="D26729" s="1">
        <v>27800083</v>
      </c>
      <c r="E26729" t="s">
        <v>0</v>
      </c>
      <c r="F26729" t="s">
        <v>1921</v>
      </c>
      <c r="G26729" t="s">
        <v>19450</v>
      </c>
      <c r="H26729" s="6">
        <v>4000</v>
      </c>
      <c r="I26729" s="8">
        <v>1000</v>
      </c>
      <c r="J26729" s="6">
        <v>0</v>
      </c>
      <c r="K26729" s="6">
        <v>3120</v>
      </c>
      <c r="M26729" s="8">
        <v>2456</v>
      </c>
      <c r="O26729" s="8">
        <v>2632</v>
      </c>
      <c r="Q26729" s="8">
        <v>3120</v>
      </c>
      <c r="S26729" s="8">
        <v>3120</v>
      </c>
      <c r="T26729" s="8"/>
      <c r="U26729" s="8">
        <v>2720</v>
      </c>
      <c r="W26729" s="6">
        <v>0</v>
      </c>
      <c r="Y26729" s="6">
        <v>0</v>
      </c>
      <c r="AA26729" s="8">
        <v>3040</v>
      </c>
      <c r="AC26729" s="6">
        <v>3040</v>
      </c>
      <c r="AE26729" s="8">
        <v>0</v>
      </c>
      <c r="AG26729" s="8">
        <v>1800</v>
      </c>
      <c r="AI26729" s="8">
        <v>1612</v>
      </c>
      <c r="AK26729" s="8">
        <v>1800</v>
      </c>
      <c r="AM26729" s="6">
        <v>0</v>
      </c>
      <c r="BB26729"/>
      <c r="BC26729" s="8">
        <v>0</v>
      </c>
    </row>
    <row r="26730" spans="1:55" x14ac:dyDescent="0.25">
      <c r="A26730" t="s">
        <v>47958</v>
      </c>
      <c r="B26730" s="1" t="s">
        <v>18254</v>
      </c>
      <c r="C26730" t="s">
        <v>13584</v>
      </c>
      <c r="D26730" s="1">
        <v>27800083</v>
      </c>
      <c r="E26730" t="s">
        <v>0</v>
      </c>
      <c r="F26730" t="s">
        <v>1921</v>
      </c>
      <c r="G26730" t="s">
        <v>18255</v>
      </c>
      <c r="H26730" s="6">
        <v>4000</v>
      </c>
      <c r="I26730" s="8">
        <v>1000</v>
      </c>
      <c r="J26730" s="6">
        <v>0</v>
      </c>
      <c r="K26730" s="6">
        <v>3120</v>
      </c>
      <c r="M26730" s="8">
        <v>2456</v>
      </c>
      <c r="O26730" s="8">
        <v>2632</v>
      </c>
      <c r="Q26730" s="8">
        <v>3120</v>
      </c>
      <c r="S26730" s="8">
        <v>3120</v>
      </c>
      <c r="T26730" s="8"/>
      <c r="U26730" s="8">
        <v>2720</v>
      </c>
      <c r="W26730" s="6">
        <v>0</v>
      </c>
      <c r="Y26730" s="6">
        <v>0</v>
      </c>
      <c r="AA26730" s="8">
        <v>3040</v>
      </c>
      <c r="AC26730" s="6">
        <v>3040</v>
      </c>
      <c r="AE26730" s="8">
        <v>0</v>
      </c>
      <c r="AG26730" s="8">
        <v>1800</v>
      </c>
      <c r="AI26730" s="8">
        <v>1612</v>
      </c>
      <c r="AK26730" s="8">
        <v>1800</v>
      </c>
      <c r="AM26730" s="6">
        <v>0</v>
      </c>
      <c r="BB26730"/>
      <c r="BC26730" s="8">
        <v>0</v>
      </c>
    </row>
    <row r="26731" spans="1:55" x14ac:dyDescent="0.25">
      <c r="A26731" t="s">
        <v>47958</v>
      </c>
      <c r="B26731" s="1" t="s">
        <v>19451</v>
      </c>
      <c r="C26731" t="s">
        <v>13584</v>
      </c>
      <c r="D26731" s="1">
        <v>27800083</v>
      </c>
      <c r="E26731" t="s">
        <v>0</v>
      </c>
      <c r="F26731" t="s">
        <v>1921</v>
      </c>
      <c r="G26731" t="s">
        <v>19452</v>
      </c>
      <c r="H26731" s="6">
        <v>4000</v>
      </c>
      <c r="I26731" s="8">
        <v>1000</v>
      </c>
      <c r="J26731" s="6">
        <v>0</v>
      </c>
      <c r="K26731" s="6">
        <v>3120</v>
      </c>
      <c r="M26731" s="8">
        <v>2456</v>
      </c>
      <c r="O26731" s="8">
        <v>2632</v>
      </c>
      <c r="Q26731" s="8">
        <v>3120</v>
      </c>
      <c r="S26731" s="8">
        <v>3120</v>
      </c>
      <c r="T26731" s="8"/>
      <c r="U26731" s="8">
        <v>2720</v>
      </c>
      <c r="W26731" s="6">
        <v>0</v>
      </c>
      <c r="Y26731" s="6">
        <v>0</v>
      </c>
      <c r="AA26731" s="8">
        <v>3040</v>
      </c>
      <c r="AC26731" s="6">
        <v>3040</v>
      </c>
      <c r="AE26731" s="8">
        <v>0</v>
      </c>
      <c r="AG26731" s="8">
        <v>1800</v>
      </c>
      <c r="AI26731" s="8">
        <v>1612</v>
      </c>
      <c r="AK26731" s="8">
        <v>1800</v>
      </c>
      <c r="AM26731" s="6">
        <v>0</v>
      </c>
      <c r="BB26731"/>
      <c r="BC26731" s="8">
        <v>0</v>
      </c>
    </row>
    <row r="26732" spans="1:55" x14ac:dyDescent="0.25">
      <c r="A26732" t="s">
        <v>47958</v>
      </c>
      <c r="B26732" s="1" t="s">
        <v>23050</v>
      </c>
      <c r="C26732" t="s">
        <v>13584</v>
      </c>
      <c r="D26732" s="1">
        <v>27800083</v>
      </c>
      <c r="E26732" t="s">
        <v>0</v>
      </c>
      <c r="F26732" t="s">
        <v>1921</v>
      </c>
      <c r="G26732" t="s">
        <v>23051</v>
      </c>
      <c r="H26732" s="6">
        <v>4000</v>
      </c>
      <c r="I26732" s="8">
        <v>1000</v>
      </c>
      <c r="J26732" s="6">
        <v>0</v>
      </c>
      <c r="K26732" s="6">
        <v>3120</v>
      </c>
      <c r="M26732" s="8">
        <v>2456</v>
      </c>
      <c r="O26732" s="8">
        <v>2632</v>
      </c>
      <c r="Q26732" s="8">
        <v>3120</v>
      </c>
      <c r="S26732" s="8">
        <v>3120</v>
      </c>
      <c r="T26732" s="8"/>
      <c r="U26732" s="8">
        <v>2720</v>
      </c>
      <c r="W26732" s="6">
        <v>0</v>
      </c>
      <c r="Y26732" s="6">
        <v>0</v>
      </c>
      <c r="AA26732" s="8">
        <v>3040</v>
      </c>
      <c r="AC26732" s="6">
        <v>3040</v>
      </c>
      <c r="AE26732" s="8">
        <v>0</v>
      </c>
      <c r="AG26732" s="8">
        <v>1800</v>
      </c>
      <c r="AI26732" s="8">
        <v>1612</v>
      </c>
      <c r="AK26732" s="8">
        <v>1800</v>
      </c>
      <c r="AM26732" s="6">
        <v>0</v>
      </c>
      <c r="BB26732"/>
      <c r="BC26732" s="8">
        <v>0</v>
      </c>
    </row>
    <row r="26733" spans="1:55" x14ac:dyDescent="0.25">
      <c r="A26733" t="s">
        <v>47958</v>
      </c>
      <c r="B26733" s="1" t="s">
        <v>18256</v>
      </c>
      <c r="C26733" t="s">
        <v>13584</v>
      </c>
      <c r="D26733" s="1">
        <v>27800083</v>
      </c>
      <c r="E26733" t="s">
        <v>0</v>
      </c>
      <c r="F26733" t="s">
        <v>1921</v>
      </c>
      <c r="G26733" t="s">
        <v>18257</v>
      </c>
      <c r="H26733" s="6">
        <v>4000</v>
      </c>
      <c r="I26733" s="8">
        <v>1000</v>
      </c>
      <c r="J26733" s="6">
        <v>0</v>
      </c>
      <c r="K26733" s="6">
        <v>3120</v>
      </c>
      <c r="M26733" s="8">
        <v>2456</v>
      </c>
      <c r="O26733" s="8">
        <v>2632</v>
      </c>
      <c r="Q26733" s="8">
        <v>3120</v>
      </c>
      <c r="S26733" s="8">
        <v>3120</v>
      </c>
      <c r="T26733" s="8"/>
      <c r="U26733" s="8">
        <v>2720</v>
      </c>
      <c r="W26733" s="6">
        <v>0</v>
      </c>
      <c r="Y26733" s="6">
        <v>0</v>
      </c>
      <c r="AA26733" s="8">
        <v>3040</v>
      </c>
      <c r="AC26733" s="6">
        <v>3040</v>
      </c>
      <c r="AE26733" s="8">
        <v>0</v>
      </c>
      <c r="AG26733" s="8">
        <v>1800</v>
      </c>
      <c r="AI26733" s="8">
        <v>1612</v>
      </c>
      <c r="AK26733" s="8">
        <v>1800</v>
      </c>
      <c r="AM26733" s="6">
        <v>0</v>
      </c>
      <c r="BB26733"/>
      <c r="BC26733" s="8">
        <v>0</v>
      </c>
    </row>
    <row r="26734" spans="1:55" x14ac:dyDescent="0.25">
      <c r="A26734" t="s">
        <v>47958</v>
      </c>
      <c r="B26734" s="1" t="s">
        <v>20628</v>
      </c>
      <c r="C26734" t="s">
        <v>13584</v>
      </c>
      <c r="D26734" s="1">
        <v>27800083</v>
      </c>
      <c r="E26734" t="s">
        <v>0</v>
      </c>
      <c r="F26734" t="s">
        <v>1921</v>
      </c>
      <c r="G26734" t="s">
        <v>20629</v>
      </c>
      <c r="H26734" s="6">
        <v>4000</v>
      </c>
      <c r="I26734" s="8">
        <v>1000</v>
      </c>
      <c r="J26734" s="6">
        <v>0</v>
      </c>
      <c r="K26734" s="6">
        <v>3120</v>
      </c>
      <c r="M26734" s="8">
        <v>2456</v>
      </c>
      <c r="O26734" s="8">
        <v>2632</v>
      </c>
      <c r="Q26734" s="8">
        <v>3120</v>
      </c>
      <c r="S26734" s="8">
        <v>3120</v>
      </c>
      <c r="T26734" s="8"/>
      <c r="U26734" s="8">
        <v>2720</v>
      </c>
      <c r="W26734" s="6">
        <v>0</v>
      </c>
      <c r="Y26734" s="6">
        <v>0</v>
      </c>
      <c r="AA26734" s="8">
        <v>3040</v>
      </c>
      <c r="AC26734" s="6">
        <v>3040</v>
      </c>
      <c r="AE26734" s="8">
        <v>0</v>
      </c>
      <c r="AG26734" s="8">
        <v>1800</v>
      </c>
      <c r="AI26734" s="8">
        <v>1612</v>
      </c>
      <c r="AK26734" s="8">
        <v>1800</v>
      </c>
      <c r="AM26734" s="6">
        <v>0</v>
      </c>
      <c r="BB26734"/>
      <c r="BC26734" s="8">
        <v>0</v>
      </c>
    </row>
    <row r="26735" spans="1:55" x14ac:dyDescent="0.25">
      <c r="A26735" t="s">
        <v>47958</v>
      </c>
      <c r="B26735" s="1" t="s">
        <v>16816</v>
      </c>
      <c r="C26735" t="s">
        <v>13584</v>
      </c>
      <c r="D26735" s="1" t="s">
        <v>48851</v>
      </c>
      <c r="E26735" t="s">
        <v>0</v>
      </c>
      <c r="F26735" t="s">
        <v>1921</v>
      </c>
      <c r="G26735" t="s">
        <v>16817</v>
      </c>
      <c r="H26735" s="6">
        <v>1562.5</v>
      </c>
      <c r="I26735" s="8">
        <v>390.625</v>
      </c>
      <c r="J26735" s="6">
        <v>0</v>
      </c>
      <c r="K26735" s="6">
        <v>1218.75</v>
      </c>
      <c r="M26735" s="8">
        <v>959.375</v>
      </c>
      <c r="O26735" s="8">
        <v>1028.125</v>
      </c>
      <c r="Q26735" s="8">
        <v>1218.75</v>
      </c>
      <c r="S26735" s="8">
        <v>1218.75</v>
      </c>
      <c r="T26735" s="8"/>
      <c r="U26735" s="8">
        <v>1062.5</v>
      </c>
      <c r="W26735" s="6">
        <v>0</v>
      </c>
      <c r="Y26735" s="6">
        <v>0</v>
      </c>
      <c r="AA26735" s="8">
        <v>1187.5</v>
      </c>
      <c r="AC26735" s="6">
        <v>1187.5</v>
      </c>
      <c r="AE26735" s="8">
        <v>0</v>
      </c>
      <c r="AG26735" s="8">
        <v>703.125</v>
      </c>
      <c r="AI26735" s="8">
        <v>629.6875</v>
      </c>
      <c r="AK26735" s="8">
        <v>703.125</v>
      </c>
      <c r="AM26735" s="6">
        <v>0</v>
      </c>
      <c r="BB26735"/>
      <c r="BC26735" s="8">
        <v>0</v>
      </c>
    </row>
    <row r="26736" spans="1:55" x14ac:dyDescent="0.25">
      <c r="A26736" t="s">
        <v>47958</v>
      </c>
      <c r="B26736" s="1" t="s">
        <v>23982</v>
      </c>
      <c r="C26736" t="s">
        <v>13584</v>
      </c>
      <c r="D26736" s="1" t="s">
        <v>48851</v>
      </c>
      <c r="E26736" t="s">
        <v>0</v>
      </c>
      <c r="F26736" t="s">
        <v>1921</v>
      </c>
      <c r="G26736" t="s">
        <v>23983</v>
      </c>
      <c r="H26736" s="6">
        <v>2250</v>
      </c>
      <c r="I26736" s="8">
        <v>562.5</v>
      </c>
      <c r="J26736" s="6">
        <v>0</v>
      </c>
      <c r="K26736" s="6">
        <v>1755</v>
      </c>
      <c r="M26736" s="8">
        <v>1381.5</v>
      </c>
      <c r="O26736" s="8">
        <v>1480.5</v>
      </c>
      <c r="Q26736" s="8">
        <v>1755</v>
      </c>
      <c r="S26736" s="8">
        <v>1755</v>
      </c>
      <c r="T26736" s="8"/>
      <c r="U26736" s="8">
        <v>1530</v>
      </c>
      <c r="W26736" s="6">
        <v>0</v>
      </c>
      <c r="Y26736" s="6">
        <v>0</v>
      </c>
      <c r="AA26736" s="8">
        <v>1710</v>
      </c>
      <c r="AC26736" s="6">
        <v>1710</v>
      </c>
      <c r="AE26736" s="8">
        <v>0</v>
      </c>
      <c r="AG26736" s="8">
        <v>1012.5</v>
      </c>
      <c r="AI26736" s="8">
        <v>906.75</v>
      </c>
      <c r="AK26736" s="8">
        <v>1012.5</v>
      </c>
      <c r="AM26736" s="6">
        <v>0</v>
      </c>
      <c r="BB26736"/>
      <c r="BC26736" s="8">
        <v>0</v>
      </c>
    </row>
    <row r="26737" spans="1:55" x14ac:dyDescent="0.25">
      <c r="A26737" t="s">
        <v>47958</v>
      </c>
      <c r="B26737" s="1" t="s">
        <v>15639</v>
      </c>
      <c r="C26737" t="s">
        <v>13584</v>
      </c>
      <c r="D26737" s="1" t="s">
        <v>48851</v>
      </c>
      <c r="E26737" t="s">
        <v>0</v>
      </c>
      <c r="F26737" t="s">
        <v>1921</v>
      </c>
      <c r="G26737" t="s">
        <v>15640</v>
      </c>
      <c r="H26737" s="6">
        <v>2250</v>
      </c>
      <c r="I26737" s="8">
        <v>562.5</v>
      </c>
      <c r="J26737" s="6">
        <v>0</v>
      </c>
      <c r="K26737" s="6">
        <v>1755</v>
      </c>
      <c r="M26737" s="8">
        <v>1381.5</v>
      </c>
      <c r="O26737" s="8">
        <v>1480.5</v>
      </c>
      <c r="Q26737" s="8">
        <v>1755</v>
      </c>
      <c r="S26737" s="8">
        <v>1755</v>
      </c>
      <c r="T26737" s="8"/>
      <c r="U26737" s="8">
        <v>1530</v>
      </c>
      <c r="W26737" s="6">
        <v>0</v>
      </c>
      <c r="Y26737" s="6">
        <v>0</v>
      </c>
      <c r="AA26737" s="8">
        <v>1710</v>
      </c>
      <c r="AC26737" s="6">
        <v>1710</v>
      </c>
      <c r="AE26737" s="8">
        <v>0</v>
      </c>
      <c r="AG26737" s="8">
        <v>1012.5</v>
      </c>
      <c r="AI26737" s="8">
        <v>906.75</v>
      </c>
      <c r="AK26737" s="8">
        <v>1012.5</v>
      </c>
      <c r="AM26737" s="6">
        <v>0</v>
      </c>
      <c r="BB26737"/>
      <c r="BC26737" s="8">
        <v>0</v>
      </c>
    </row>
    <row r="26738" spans="1:55" x14ac:dyDescent="0.25">
      <c r="A26738" t="s">
        <v>47958</v>
      </c>
      <c r="B26738" s="1" t="s">
        <v>22770</v>
      </c>
      <c r="C26738" t="s">
        <v>13584</v>
      </c>
      <c r="D26738" s="1" t="s">
        <v>48851</v>
      </c>
      <c r="E26738" t="s">
        <v>0</v>
      </c>
      <c r="F26738" t="s">
        <v>1921</v>
      </c>
      <c r="G26738" t="s">
        <v>22771</v>
      </c>
      <c r="H26738" s="6">
        <v>2250</v>
      </c>
      <c r="I26738" s="8">
        <v>562.5</v>
      </c>
      <c r="J26738" s="6">
        <v>0</v>
      </c>
      <c r="K26738" s="6">
        <v>1755</v>
      </c>
      <c r="M26738" s="8">
        <v>1381.5</v>
      </c>
      <c r="O26738" s="8">
        <v>1480.5</v>
      </c>
      <c r="Q26738" s="8">
        <v>1755</v>
      </c>
      <c r="S26738" s="8">
        <v>1755</v>
      </c>
      <c r="T26738" s="8"/>
      <c r="U26738" s="8">
        <v>1530</v>
      </c>
      <c r="W26738" s="6">
        <v>0</v>
      </c>
      <c r="Y26738" s="6">
        <v>0</v>
      </c>
      <c r="AA26738" s="8">
        <v>1710</v>
      </c>
      <c r="AC26738" s="6">
        <v>1710</v>
      </c>
      <c r="AE26738" s="8">
        <v>0</v>
      </c>
      <c r="AG26738" s="8">
        <v>1012.5</v>
      </c>
      <c r="AI26738" s="8">
        <v>906.75</v>
      </c>
      <c r="AK26738" s="8">
        <v>1012.5</v>
      </c>
      <c r="AM26738" s="6">
        <v>0</v>
      </c>
      <c r="BB26738"/>
      <c r="BC26738" s="8">
        <v>0</v>
      </c>
    </row>
    <row r="26739" spans="1:55" x14ac:dyDescent="0.25">
      <c r="A26739" t="s">
        <v>47958</v>
      </c>
      <c r="B26739" s="1" t="s">
        <v>15521</v>
      </c>
      <c r="C26739" t="s">
        <v>13584</v>
      </c>
      <c r="D26739" s="1" t="s">
        <v>48851</v>
      </c>
      <c r="E26739" t="s">
        <v>0</v>
      </c>
      <c r="F26739" t="s">
        <v>1921</v>
      </c>
      <c r="G26739" t="s">
        <v>15522</v>
      </c>
      <c r="H26739" s="6">
        <v>2250</v>
      </c>
      <c r="I26739" s="8">
        <v>562.5</v>
      </c>
      <c r="J26739" s="6">
        <v>0</v>
      </c>
      <c r="K26739" s="6">
        <v>1755</v>
      </c>
      <c r="M26739" s="8">
        <v>1381.5</v>
      </c>
      <c r="O26739" s="8">
        <v>1480.5</v>
      </c>
      <c r="Q26739" s="8">
        <v>1755</v>
      </c>
      <c r="S26739" s="8">
        <v>1755</v>
      </c>
      <c r="T26739" s="8"/>
      <c r="U26739" s="8">
        <v>1530</v>
      </c>
      <c r="W26739" s="6">
        <v>0</v>
      </c>
      <c r="Y26739" s="6">
        <v>0</v>
      </c>
      <c r="AA26739" s="8">
        <v>1710</v>
      </c>
      <c r="AC26739" s="6">
        <v>1710</v>
      </c>
      <c r="AE26739" s="8">
        <v>0</v>
      </c>
      <c r="AG26739" s="8">
        <v>1012.5</v>
      </c>
      <c r="AI26739" s="8">
        <v>906.75</v>
      </c>
      <c r="AK26739" s="8">
        <v>1012.5</v>
      </c>
      <c r="AM26739" s="6">
        <v>0</v>
      </c>
      <c r="BB26739"/>
      <c r="BC26739" s="8">
        <v>0</v>
      </c>
    </row>
    <row r="26740" spans="1:55" x14ac:dyDescent="0.25">
      <c r="A26740" t="s">
        <v>47958</v>
      </c>
      <c r="B26740" s="1" t="s">
        <v>23820</v>
      </c>
      <c r="C26740" t="s">
        <v>13584</v>
      </c>
      <c r="D26740" s="1" t="s">
        <v>48851</v>
      </c>
      <c r="E26740" t="s">
        <v>0</v>
      </c>
      <c r="F26740" t="s">
        <v>1921</v>
      </c>
      <c r="G26740" t="s">
        <v>23821</v>
      </c>
      <c r="H26740" s="6">
        <v>2250</v>
      </c>
      <c r="I26740" s="8">
        <v>562.5</v>
      </c>
      <c r="J26740" s="6">
        <v>0</v>
      </c>
      <c r="K26740" s="6">
        <v>1755</v>
      </c>
      <c r="M26740" s="8">
        <v>1381.5</v>
      </c>
      <c r="O26740" s="8">
        <v>1480.5</v>
      </c>
      <c r="Q26740" s="8">
        <v>1755</v>
      </c>
      <c r="S26740" s="8">
        <v>1755</v>
      </c>
      <c r="T26740" s="8"/>
      <c r="U26740" s="8">
        <v>1530</v>
      </c>
      <c r="W26740" s="6">
        <v>0</v>
      </c>
      <c r="Y26740" s="6">
        <v>0</v>
      </c>
      <c r="AA26740" s="8">
        <v>1710</v>
      </c>
      <c r="AC26740" s="6">
        <v>1710</v>
      </c>
      <c r="AE26740" s="8">
        <v>0</v>
      </c>
      <c r="AG26740" s="8">
        <v>1012.5</v>
      </c>
      <c r="AI26740" s="8">
        <v>906.75</v>
      </c>
      <c r="AK26740" s="8">
        <v>1012.5</v>
      </c>
      <c r="AM26740" s="6">
        <v>0</v>
      </c>
      <c r="BB26740"/>
      <c r="BC26740" s="8">
        <v>0</v>
      </c>
    </row>
    <row r="26741" spans="1:55" x14ac:dyDescent="0.25">
      <c r="A26741" t="s">
        <v>47958</v>
      </c>
      <c r="B26741" s="1" t="s">
        <v>20301</v>
      </c>
      <c r="C26741" t="s">
        <v>13584</v>
      </c>
      <c r="D26741" s="1" t="s">
        <v>48851</v>
      </c>
      <c r="E26741" t="s">
        <v>0</v>
      </c>
      <c r="F26741" t="s">
        <v>1921</v>
      </c>
      <c r="G26741" t="s">
        <v>20302</v>
      </c>
      <c r="H26741" s="6">
        <v>2250</v>
      </c>
      <c r="I26741" s="8">
        <v>562.5</v>
      </c>
      <c r="J26741" s="6">
        <v>0</v>
      </c>
      <c r="K26741" s="6">
        <v>1755</v>
      </c>
      <c r="M26741" s="8">
        <v>1381.5</v>
      </c>
      <c r="O26741" s="8">
        <v>1480.5</v>
      </c>
      <c r="Q26741" s="8">
        <v>1755</v>
      </c>
      <c r="S26741" s="8">
        <v>1755</v>
      </c>
      <c r="T26741" s="8"/>
      <c r="U26741" s="8">
        <v>1530</v>
      </c>
      <c r="W26741" s="6">
        <v>0</v>
      </c>
      <c r="Y26741" s="6">
        <v>0</v>
      </c>
      <c r="AA26741" s="8">
        <v>1710</v>
      </c>
      <c r="AC26741" s="6">
        <v>1710</v>
      </c>
      <c r="AE26741" s="8">
        <v>0</v>
      </c>
      <c r="AG26741" s="8">
        <v>1012.5</v>
      </c>
      <c r="AI26741" s="8">
        <v>906.75</v>
      </c>
      <c r="AK26741" s="8">
        <v>1012.5</v>
      </c>
      <c r="AM26741" s="6">
        <v>0</v>
      </c>
      <c r="BB26741"/>
      <c r="BC26741" s="8">
        <v>0</v>
      </c>
    </row>
    <row r="26742" spans="1:55" x14ac:dyDescent="0.25">
      <c r="A26742" t="s">
        <v>47958</v>
      </c>
      <c r="B26742" s="1" t="s">
        <v>16690</v>
      </c>
      <c r="C26742" t="s">
        <v>13584</v>
      </c>
      <c r="D26742" s="1" t="s">
        <v>48340</v>
      </c>
      <c r="E26742" t="s">
        <v>0</v>
      </c>
      <c r="F26742" t="s">
        <v>1921</v>
      </c>
      <c r="G26742" t="s">
        <v>16691</v>
      </c>
      <c r="H26742" s="6">
        <v>1112.5</v>
      </c>
      <c r="I26742" s="8">
        <v>278.125</v>
      </c>
      <c r="J26742" s="6">
        <v>0</v>
      </c>
      <c r="K26742" s="6">
        <v>867.75</v>
      </c>
      <c r="M26742" s="8">
        <v>683.07500000000005</v>
      </c>
      <c r="O26742" s="8">
        <v>732.02499999999998</v>
      </c>
      <c r="Q26742" s="8">
        <v>867.75</v>
      </c>
      <c r="S26742" s="8">
        <v>867.75</v>
      </c>
      <c r="T26742" s="8"/>
      <c r="U26742" s="8">
        <v>756.5</v>
      </c>
      <c r="W26742" s="6">
        <v>0</v>
      </c>
      <c r="Y26742" s="6">
        <v>0</v>
      </c>
      <c r="AA26742" s="8">
        <v>845.5</v>
      </c>
      <c r="AC26742" s="6">
        <v>845.5</v>
      </c>
      <c r="AE26742" s="8">
        <v>0</v>
      </c>
      <c r="AG26742" s="8">
        <v>500.625</v>
      </c>
      <c r="AI26742" s="8">
        <v>448.33750000000003</v>
      </c>
      <c r="AK26742" s="8">
        <v>500.625</v>
      </c>
      <c r="AM26742" s="6">
        <v>0</v>
      </c>
      <c r="BB26742"/>
      <c r="BC26742" s="8">
        <v>0</v>
      </c>
    </row>
    <row r="26743" spans="1:55" x14ac:dyDescent="0.25">
      <c r="A26743" t="s">
        <v>47958</v>
      </c>
      <c r="B26743" s="1" t="s">
        <v>16688</v>
      </c>
      <c r="C26743" t="s">
        <v>13584</v>
      </c>
      <c r="D26743" s="1" t="s">
        <v>48836</v>
      </c>
      <c r="E26743" t="s">
        <v>0</v>
      </c>
      <c r="F26743" t="s">
        <v>1921</v>
      </c>
      <c r="G26743" t="s">
        <v>16689</v>
      </c>
      <c r="H26743" s="6">
        <v>595.35</v>
      </c>
      <c r="I26743" s="8">
        <v>148.83750000000001</v>
      </c>
      <c r="J26743" s="6">
        <v>0</v>
      </c>
      <c r="K26743" s="6">
        <v>464.37300000000005</v>
      </c>
      <c r="M26743" s="8">
        <v>365.54489999999998</v>
      </c>
      <c r="O26743" s="8">
        <v>391.74030000000005</v>
      </c>
      <c r="Q26743" s="8">
        <v>464.37300000000005</v>
      </c>
      <c r="S26743" s="8">
        <v>464.37300000000005</v>
      </c>
      <c r="T26743" s="8"/>
      <c r="U26743" s="8">
        <v>404.83800000000002</v>
      </c>
      <c r="W26743" s="6">
        <v>0</v>
      </c>
      <c r="Y26743" s="6">
        <v>0</v>
      </c>
      <c r="AA26743" s="8">
        <v>452.46600000000001</v>
      </c>
      <c r="AC26743" s="6">
        <v>452.46600000000001</v>
      </c>
      <c r="AE26743" s="8">
        <v>0</v>
      </c>
      <c r="AG26743" s="8">
        <v>267.90750000000003</v>
      </c>
      <c r="AI26743" s="8">
        <v>239.92605000000003</v>
      </c>
      <c r="AK26743" s="8">
        <v>267.90750000000003</v>
      </c>
      <c r="AM26743" s="6">
        <v>0</v>
      </c>
      <c r="BB26743"/>
      <c r="BC26743" s="8">
        <v>0</v>
      </c>
    </row>
    <row r="26744" spans="1:55" x14ac:dyDescent="0.25">
      <c r="A26744" t="s">
        <v>47958</v>
      </c>
      <c r="B26744" s="1" t="s">
        <v>21533</v>
      </c>
      <c r="C26744" t="s">
        <v>13584</v>
      </c>
      <c r="D26744" s="1" t="s">
        <v>48836</v>
      </c>
      <c r="E26744" t="s">
        <v>0</v>
      </c>
      <c r="F26744" t="s">
        <v>1921</v>
      </c>
      <c r="G26744" t="s">
        <v>21534</v>
      </c>
      <c r="H26744" s="6">
        <v>595.35</v>
      </c>
      <c r="I26744" s="8">
        <v>148.83750000000001</v>
      </c>
      <c r="J26744" s="6">
        <v>0</v>
      </c>
      <c r="K26744" s="6">
        <v>464.37300000000005</v>
      </c>
      <c r="M26744" s="8">
        <v>365.54489999999998</v>
      </c>
      <c r="O26744" s="8">
        <v>391.74030000000005</v>
      </c>
      <c r="Q26744" s="8">
        <v>464.37300000000005</v>
      </c>
      <c r="S26744" s="8">
        <v>464.37300000000005</v>
      </c>
      <c r="T26744" s="8"/>
      <c r="U26744" s="8">
        <v>404.83800000000002</v>
      </c>
      <c r="W26744" s="6">
        <v>0</v>
      </c>
      <c r="Y26744" s="6">
        <v>0</v>
      </c>
      <c r="AA26744" s="8">
        <v>452.46600000000001</v>
      </c>
      <c r="AC26744" s="6">
        <v>452.46600000000001</v>
      </c>
      <c r="AE26744" s="8">
        <v>0</v>
      </c>
      <c r="AG26744" s="8">
        <v>267.90750000000003</v>
      </c>
      <c r="AI26744" s="8">
        <v>239.92605000000003</v>
      </c>
      <c r="AK26744" s="8">
        <v>267.90750000000003</v>
      </c>
      <c r="AM26744" s="6">
        <v>0</v>
      </c>
      <c r="BB26744"/>
      <c r="BC26744" s="8">
        <v>0</v>
      </c>
    </row>
    <row r="26745" spans="1:55" x14ac:dyDescent="0.25">
      <c r="A26745" t="s">
        <v>47958</v>
      </c>
      <c r="B26745" s="1" t="s">
        <v>17906</v>
      </c>
      <c r="C26745" t="s">
        <v>13584</v>
      </c>
      <c r="D26745" s="1" t="s">
        <v>48836</v>
      </c>
      <c r="E26745" t="s">
        <v>0</v>
      </c>
      <c r="F26745" t="s">
        <v>1921</v>
      </c>
      <c r="G26745" t="s">
        <v>17907</v>
      </c>
      <c r="H26745" s="6">
        <v>595.35</v>
      </c>
      <c r="I26745" s="8">
        <v>148.83750000000001</v>
      </c>
      <c r="J26745" s="6">
        <v>0</v>
      </c>
      <c r="K26745" s="6">
        <v>464.37300000000005</v>
      </c>
      <c r="M26745" s="8">
        <v>365.54489999999998</v>
      </c>
      <c r="O26745" s="8">
        <v>391.74030000000005</v>
      </c>
      <c r="Q26745" s="8">
        <v>464.37300000000005</v>
      </c>
      <c r="S26745" s="8">
        <v>464.37300000000005</v>
      </c>
      <c r="T26745" s="8"/>
      <c r="U26745" s="8">
        <v>404.83800000000002</v>
      </c>
      <c r="W26745" s="6">
        <v>0</v>
      </c>
      <c r="Y26745" s="6">
        <v>0</v>
      </c>
      <c r="AA26745" s="8">
        <v>452.46600000000001</v>
      </c>
      <c r="AC26745" s="6">
        <v>452.46600000000001</v>
      </c>
      <c r="AE26745" s="8">
        <v>0</v>
      </c>
      <c r="AG26745" s="8">
        <v>267.90750000000003</v>
      </c>
      <c r="AI26745" s="8">
        <v>239.92605000000003</v>
      </c>
      <c r="AK26745" s="8">
        <v>267.90750000000003</v>
      </c>
      <c r="AM26745" s="6">
        <v>0</v>
      </c>
      <c r="BB26745"/>
      <c r="BC26745" s="8">
        <v>0</v>
      </c>
    </row>
    <row r="26746" spans="1:55" x14ac:dyDescent="0.25">
      <c r="A26746" t="s">
        <v>47958</v>
      </c>
      <c r="B26746" s="1" t="s">
        <v>19137</v>
      </c>
      <c r="C26746" t="s">
        <v>13584</v>
      </c>
      <c r="D26746" s="1" t="s">
        <v>48836</v>
      </c>
      <c r="E26746" t="s">
        <v>0</v>
      </c>
      <c r="F26746" t="s">
        <v>1921</v>
      </c>
      <c r="G26746" t="s">
        <v>19138</v>
      </c>
      <c r="H26746" s="6">
        <v>595.35</v>
      </c>
      <c r="I26746" s="8">
        <v>148.83750000000001</v>
      </c>
      <c r="J26746" s="6">
        <v>0</v>
      </c>
      <c r="K26746" s="6">
        <v>464.37300000000005</v>
      </c>
      <c r="M26746" s="8">
        <v>365.54489999999998</v>
      </c>
      <c r="O26746" s="8">
        <v>391.74030000000005</v>
      </c>
      <c r="Q26746" s="8">
        <v>464.37300000000005</v>
      </c>
      <c r="S26746" s="8">
        <v>464.37300000000005</v>
      </c>
      <c r="T26746" s="8"/>
      <c r="U26746" s="8">
        <v>404.83800000000002</v>
      </c>
      <c r="W26746" s="6">
        <v>0</v>
      </c>
      <c r="Y26746" s="6">
        <v>0</v>
      </c>
      <c r="AA26746" s="8">
        <v>452.46600000000001</v>
      </c>
      <c r="AC26746" s="6">
        <v>452.46600000000001</v>
      </c>
      <c r="AE26746" s="8">
        <v>0</v>
      </c>
      <c r="AG26746" s="8">
        <v>267.90750000000003</v>
      </c>
      <c r="AI26746" s="8">
        <v>239.92605000000003</v>
      </c>
      <c r="AK26746" s="8">
        <v>267.90750000000003</v>
      </c>
      <c r="AM26746" s="6">
        <v>0</v>
      </c>
      <c r="BB26746"/>
      <c r="BC26746" s="8">
        <v>0</v>
      </c>
    </row>
    <row r="26747" spans="1:55" x14ac:dyDescent="0.25">
      <c r="A26747" t="s">
        <v>47958</v>
      </c>
      <c r="B26747" s="1" t="s">
        <v>19139</v>
      </c>
      <c r="C26747" t="s">
        <v>13584</v>
      </c>
      <c r="D26747" s="1" t="s">
        <v>48836</v>
      </c>
      <c r="E26747" t="s">
        <v>0</v>
      </c>
      <c r="F26747" t="s">
        <v>1921</v>
      </c>
      <c r="G26747" t="s">
        <v>19140</v>
      </c>
      <c r="H26747" s="6">
        <v>595.35</v>
      </c>
      <c r="I26747" s="8">
        <v>148.83750000000001</v>
      </c>
      <c r="J26747" s="6">
        <v>0</v>
      </c>
      <c r="K26747" s="6">
        <v>464.37300000000005</v>
      </c>
      <c r="M26747" s="8">
        <v>365.54489999999998</v>
      </c>
      <c r="O26747" s="8">
        <v>391.74030000000005</v>
      </c>
      <c r="Q26747" s="8">
        <v>464.37300000000005</v>
      </c>
      <c r="S26747" s="8">
        <v>464.37300000000005</v>
      </c>
      <c r="T26747" s="8"/>
      <c r="U26747" s="8">
        <v>404.83800000000002</v>
      </c>
      <c r="W26747" s="6">
        <v>0</v>
      </c>
      <c r="Y26747" s="6">
        <v>0</v>
      </c>
      <c r="AA26747" s="8">
        <v>452.46600000000001</v>
      </c>
      <c r="AC26747" s="6">
        <v>452.46600000000001</v>
      </c>
      <c r="AE26747" s="8">
        <v>0</v>
      </c>
      <c r="AG26747" s="8">
        <v>267.90750000000003</v>
      </c>
      <c r="AI26747" s="8">
        <v>239.92605000000003</v>
      </c>
      <c r="AK26747" s="8">
        <v>267.90750000000003</v>
      </c>
      <c r="AM26747" s="6">
        <v>0</v>
      </c>
      <c r="BB26747"/>
      <c r="BC26747" s="8">
        <v>0</v>
      </c>
    </row>
    <row r="26748" spans="1:55" x14ac:dyDescent="0.25">
      <c r="A26748" t="s">
        <v>47958</v>
      </c>
      <c r="B26748" s="1" t="s">
        <v>21535</v>
      </c>
      <c r="C26748" t="s">
        <v>13584</v>
      </c>
      <c r="D26748" s="1" t="s">
        <v>48836</v>
      </c>
      <c r="E26748" t="s">
        <v>0</v>
      </c>
      <c r="F26748" t="s">
        <v>1921</v>
      </c>
      <c r="G26748" t="s">
        <v>21536</v>
      </c>
      <c r="H26748" s="6">
        <v>595.35</v>
      </c>
      <c r="I26748" s="8">
        <v>148.83750000000001</v>
      </c>
      <c r="J26748" s="6">
        <v>0</v>
      </c>
      <c r="K26748" s="6">
        <v>464.37300000000005</v>
      </c>
      <c r="M26748" s="8">
        <v>365.54489999999998</v>
      </c>
      <c r="O26748" s="8">
        <v>391.74030000000005</v>
      </c>
      <c r="Q26748" s="8">
        <v>464.37300000000005</v>
      </c>
      <c r="S26748" s="8">
        <v>464.37300000000005</v>
      </c>
      <c r="T26748" s="8"/>
      <c r="U26748" s="8">
        <v>404.83800000000002</v>
      </c>
      <c r="W26748" s="6">
        <v>0</v>
      </c>
      <c r="Y26748" s="6">
        <v>0</v>
      </c>
      <c r="AA26748" s="8">
        <v>452.46600000000001</v>
      </c>
      <c r="AC26748" s="6">
        <v>452.46600000000001</v>
      </c>
      <c r="AE26748" s="8">
        <v>0</v>
      </c>
      <c r="AG26748" s="8">
        <v>267.90750000000003</v>
      </c>
      <c r="AI26748" s="8">
        <v>239.92605000000003</v>
      </c>
      <c r="AK26748" s="8">
        <v>267.90750000000003</v>
      </c>
      <c r="AM26748" s="6">
        <v>0</v>
      </c>
      <c r="BB26748"/>
      <c r="BC26748" s="8">
        <v>0</v>
      </c>
    </row>
    <row r="26749" spans="1:55" x14ac:dyDescent="0.25">
      <c r="A26749" t="s">
        <v>47958</v>
      </c>
      <c r="B26749" s="1" t="s">
        <v>19141</v>
      </c>
      <c r="C26749" t="s">
        <v>13584</v>
      </c>
      <c r="D26749" s="1" t="s">
        <v>48836</v>
      </c>
      <c r="E26749" t="s">
        <v>0</v>
      </c>
      <c r="F26749" t="s">
        <v>1921</v>
      </c>
      <c r="G26749" t="s">
        <v>19142</v>
      </c>
      <c r="H26749" s="6">
        <v>595.35</v>
      </c>
      <c r="I26749" s="8">
        <v>148.83750000000001</v>
      </c>
      <c r="J26749" s="6">
        <v>0</v>
      </c>
      <c r="K26749" s="6">
        <v>464.37300000000005</v>
      </c>
      <c r="M26749" s="8">
        <v>365.54489999999998</v>
      </c>
      <c r="O26749" s="8">
        <v>391.74030000000005</v>
      </c>
      <c r="Q26749" s="8">
        <v>464.37300000000005</v>
      </c>
      <c r="S26749" s="8">
        <v>464.37300000000005</v>
      </c>
      <c r="T26749" s="8"/>
      <c r="U26749" s="8">
        <v>404.83800000000002</v>
      </c>
      <c r="W26749" s="6">
        <v>0</v>
      </c>
      <c r="Y26749" s="6">
        <v>0</v>
      </c>
      <c r="AA26749" s="8">
        <v>452.46600000000001</v>
      </c>
      <c r="AC26749" s="6">
        <v>452.46600000000001</v>
      </c>
      <c r="AE26749" s="8">
        <v>0</v>
      </c>
      <c r="AG26749" s="8">
        <v>267.90750000000003</v>
      </c>
      <c r="AI26749" s="8">
        <v>239.92605000000003</v>
      </c>
      <c r="AK26749" s="8">
        <v>267.90750000000003</v>
      </c>
      <c r="AM26749" s="6">
        <v>0</v>
      </c>
      <c r="BB26749"/>
      <c r="BC26749" s="8">
        <v>0</v>
      </c>
    </row>
    <row r="26750" spans="1:55" x14ac:dyDescent="0.25">
      <c r="A26750" t="s">
        <v>47958</v>
      </c>
      <c r="B26750" s="1" t="s">
        <v>17908</v>
      </c>
      <c r="C26750" t="s">
        <v>13584</v>
      </c>
      <c r="D26750" s="1" t="s">
        <v>48836</v>
      </c>
      <c r="E26750" t="s">
        <v>0</v>
      </c>
      <c r="F26750" t="s">
        <v>1921</v>
      </c>
      <c r="G26750" t="s">
        <v>17909</v>
      </c>
      <c r="H26750" s="6">
        <v>2125</v>
      </c>
      <c r="I26750" s="8">
        <v>531.25</v>
      </c>
      <c r="J26750" s="6">
        <v>0</v>
      </c>
      <c r="K26750" s="6">
        <v>1657.5</v>
      </c>
      <c r="M26750" s="8">
        <v>1304.75</v>
      </c>
      <c r="O26750" s="8">
        <v>1398.25</v>
      </c>
      <c r="Q26750" s="8">
        <v>1657.5</v>
      </c>
      <c r="S26750" s="8">
        <v>1657.5</v>
      </c>
      <c r="T26750" s="8"/>
      <c r="U26750" s="8">
        <v>1445</v>
      </c>
      <c r="W26750" s="6">
        <v>0</v>
      </c>
      <c r="Y26750" s="6">
        <v>0</v>
      </c>
      <c r="AA26750" s="8">
        <v>1615</v>
      </c>
      <c r="AC26750" s="6">
        <v>1615</v>
      </c>
      <c r="AE26750" s="8">
        <v>0</v>
      </c>
      <c r="AG26750" s="8">
        <v>956.25</v>
      </c>
      <c r="AI26750" s="8">
        <v>856.375</v>
      </c>
      <c r="AK26750" s="8">
        <v>956.25</v>
      </c>
      <c r="AM26750" s="6">
        <v>0</v>
      </c>
      <c r="BB26750"/>
      <c r="BC26750" s="8">
        <v>0</v>
      </c>
    </row>
    <row r="26751" spans="1:55" x14ac:dyDescent="0.25">
      <c r="A26751" t="s">
        <v>47958</v>
      </c>
      <c r="B26751" s="1" t="s">
        <v>19143</v>
      </c>
      <c r="C26751" t="s">
        <v>13584</v>
      </c>
      <c r="D26751" s="1" t="s">
        <v>48836</v>
      </c>
      <c r="E26751" t="s">
        <v>0</v>
      </c>
      <c r="F26751" t="s">
        <v>1921</v>
      </c>
      <c r="G26751" t="s">
        <v>19144</v>
      </c>
      <c r="H26751" s="6">
        <v>2125</v>
      </c>
      <c r="I26751" s="8">
        <v>531.25</v>
      </c>
      <c r="J26751" s="6">
        <v>0</v>
      </c>
      <c r="K26751" s="6">
        <v>1657.5</v>
      </c>
      <c r="M26751" s="8">
        <v>1304.75</v>
      </c>
      <c r="O26751" s="8">
        <v>1398.25</v>
      </c>
      <c r="Q26751" s="8">
        <v>1657.5</v>
      </c>
      <c r="S26751" s="8">
        <v>1657.5</v>
      </c>
      <c r="T26751" s="8"/>
      <c r="U26751" s="8">
        <v>1445</v>
      </c>
      <c r="W26751" s="6">
        <v>0</v>
      </c>
      <c r="Y26751" s="6">
        <v>0</v>
      </c>
      <c r="AA26751" s="8">
        <v>1615</v>
      </c>
      <c r="AC26751" s="6">
        <v>1615</v>
      </c>
      <c r="AE26751" s="8">
        <v>0</v>
      </c>
      <c r="AG26751" s="8">
        <v>956.25</v>
      </c>
      <c r="AI26751" s="8">
        <v>856.375</v>
      </c>
      <c r="AK26751" s="8">
        <v>956.25</v>
      </c>
      <c r="AM26751" s="6">
        <v>0</v>
      </c>
      <c r="BB26751"/>
      <c r="BC26751" s="8">
        <v>0</v>
      </c>
    </row>
    <row r="26752" spans="1:55" x14ac:dyDescent="0.25">
      <c r="A26752" t="s">
        <v>47958</v>
      </c>
      <c r="B26752" s="1" t="s">
        <v>19145</v>
      </c>
      <c r="C26752" t="s">
        <v>13584</v>
      </c>
      <c r="D26752" s="1" t="s">
        <v>48836</v>
      </c>
      <c r="E26752" t="s">
        <v>0</v>
      </c>
      <c r="F26752" t="s">
        <v>1921</v>
      </c>
      <c r="G26752" t="s">
        <v>19146</v>
      </c>
      <c r="H26752" s="6">
        <v>992.7</v>
      </c>
      <c r="I26752" s="8">
        <v>248.17500000000001</v>
      </c>
      <c r="J26752" s="6">
        <v>0</v>
      </c>
      <c r="K26752" s="6">
        <v>774.30600000000004</v>
      </c>
      <c r="M26752" s="8">
        <v>609.51779999999997</v>
      </c>
      <c r="O26752" s="8">
        <v>653.1966000000001</v>
      </c>
      <c r="Q26752" s="8">
        <v>774.30600000000004</v>
      </c>
      <c r="S26752" s="8">
        <v>774.30600000000004</v>
      </c>
      <c r="T26752" s="8"/>
      <c r="U26752" s="8">
        <v>675.03600000000006</v>
      </c>
      <c r="W26752" s="6">
        <v>0</v>
      </c>
      <c r="Y26752" s="6">
        <v>0</v>
      </c>
      <c r="AA26752" s="8">
        <v>754.452</v>
      </c>
      <c r="AC26752" s="6">
        <v>754.452</v>
      </c>
      <c r="AE26752" s="8">
        <v>0</v>
      </c>
      <c r="AG26752" s="8">
        <v>446.71500000000003</v>
      </c>
      <c r="AI26752" s="8">
        <v>400.05810000000002</v>
      </c>
      <c r="AK26752" s="8">
        <v>446.71500000000003</v>
      </c>
      <c r="AM26752" s="6">
        <v>0</v>
      </c>
      <c r="BB26752"/>
      <c r="BC26752" s="8">
        <v>0</v>
      </c>
    </row>
    <row r="26753" spans="1:55" x14ac:dyDescent="0.25">
      <c r="A26753" t="s">
        <v>47958</v>
      </c>
      <c r="B26753" s="1" t="s">
        <v>20303</v>
      </c>
      <c r="C26753" t="s">
        <v>13584</v>
      </c>
      <c r="D26753" s="1" t="s">
        <v>48836</v>
      </c>
      <c r="E26753" t="s">
        <v>0</v>
      </c>
      <c r="F26753" t="s">
        <v>1921</v>
      </c>
      <c r="G26753" t="s">
        <v>20304</v>
      </c>
      <c r="H26753" s="6">
        <v>2437.5</v>
      </c>
      <c r="I26753" s="8">
        <v>609.375</v>
      </c>
      <c r="J26753" s="6">
        <v>0</v>
      </c>
      <c r="K26753" s="6">
        <v>1901.25</v>
      </c>
      <c r="M26753" s="8">
        <v>1496.625</v>
      </c>
      <c r="O26753" s="8">
        <v>1603.875</v>
      </c>
      <c r="Q26753" s="8">
        <v>1901.25</v>
      </c>
      <c r="S26753" s="8">
        <v>1901.25</v>
      </c>
      <c r="T26753" s="8"/>
      <c r="U26753" s="8">
        <v>1657.5000000000002</v>
      </c>
      <c r="W26753" s="6">
        <v>0</v>
      </c>
      <c r="Y26753" s="6">
        <v>0</v>
      </c>
      <c r="AA26753" s="8">
        <v>1852.5</v>
      </c>
      <c r="AC26753" s="6">
        <v>1852.5</v>
      </c>
      <c r="AE26753" s="8">
        <v>0</v>
      </c>
      <c r="AG26753" s="8">
        <v>1096.875</v>
      </c>
      <c r="AI26753" s="8">
        <v>982.31250000000011</v>
      </c>
      <c r="AK26753" s="8">
        <v>1096.875</v>
      </c>
      <c r="AM26753" s="6">
        <v>0</v>
      </c>
      <c r="BB26753"/>
      <c r="BC26753" s="8">
        <v>0</v>
      </c>
    </row>
    <row r="26754" spans="1:55" x14ac:dyDescent="0.25">
      <c r="A26754" t="s">
        <v>47958</v>
      </c>
      <c r="B26754" s="1" t="s">
        <v>20305</v>
      </c>
      <c r="C26754" t="s">
        <v>13584</v>
      </c>
      <c r="D26754" s="1" t="s">
        <v>48836</v>
      </c>
      <c r="E26754" t="s">
        <v>0</v>
      </c>
      <c r="F26754" t="s">
        <v>1921</v>
      </c>
      <c r="G26754" t="s">
        <v>20306</v>
      </c>
      <c r="H26754" s="6">
        <v>2437.5</v>
      </c>
      <c r="I26754" s="8">
        <v>609.375</v>
      </c>
      <c r="J26754" s="6">
        <v>0</v>
      </c>
      <c r="K26754" s="6">
        <v>1901.25</v>
      </c>
      <c r="M26754" s="8">
        <v>1496.625</v>
      </c>
      <c r="O26754" s="8">
        <v>1603.875</v>
      </c>
      <c r="Q26754" s="8">
        <v>1901.25</v>
      </c>
      <c r="S26754" s="8">
        <v>1901.25</v>
      </c>
      <c r="T26754" s="8"/>
      <c r="U26754" s="8">
        <v>1657.5000000000002</v>
      </c>
      <c r="W26754" s="6">
        <v>0</v>
      </c>
      <c r="Y26754" s="6">
        <v>0</v>
      </c>
      <c r="AA26754" s="8">
        <v>1852.5</v>
      </c>
      <c r="AC26754" s="6">
        <v>1852.5</v>
      </c>
      <c r="AE26754" s="8">
        <v>0</v>
      </c>
      <c r="AG26754" s="8">
        <v>1096.875</v>
      </c>
      <c r="AI26754" s="8">
        <v>982.31250000000011</v>
      </c>
      <c r="AK26754" s="8">
        <v>1096.875</v>
      </c>
      <c r="AM26754" s="6">
        <v>0</v>
      </c>
      <c r="BB26754"/>
      <c r="BC26754" s="8">
        <v>0</v>
      </c>
    </row>
    <row r="26755" spans="1:55" x14ac:dyDescent="0.25">
      <c r="A26755" t="s">
        <v>47958</v>
      </c>
      <c r="B26755" s="1" t="s">
        <v>20307</v>
      </c>
      <c r="C26755" t="s">
        <v>13584</v>
      </c>
      <c r="D26755" s="1" t="s">
        <v>48836</v>
      </c>
      <c r="E26755" t="s">
        <v>0</v>
      </c>
      <c r="F26755" t="s">
        <v>1921</v>
      </c>
      <c r="G26755" t="s">
        <v>20308</v>
      </c>
      <c r="H26755" s="6">
        <v>2978.58</v>
      </c>
      <c r="I26755" s="8">
        <v>744.64499999999998</v>
      </c>
      <c r="J26755" s="6">
        <v>0</v>
      </c>
      <c r="K26755" s="6">
        <v>2323.2923999999998</v>
      </c>
      <c r="M26755" s="8">
        <v>1828.8481199999999</v>
      </c>
      <c r="O26755" s="8">
        <v>1959.9056399999999</v>
      </c>
      <c r="Q26755" s="8">
        <v>2323.2923999999998</v>
      </c>
      <c r="S26755" s="8">
        <v>2323.2923999999998</v>
      </c>
      <c r="T26755" s="8"/>
      <c r="U26755" s="8">
        <v>2025.4344000000001</v>
      </c>
      <c r="W26755" s="6">
        <v>0</v>
      </c>
      <c r="Y26755" s="6">
        <v>0</v>
      </c>
      <c r="AA26755" s="8">
        <v>2263.7208000000001</v>
      </c>
      <c r="AC26755" s="6">
        <v>2263.7208000000001</v>
      </c>
      <c r="AE26755" s="8">
        <v>0</v>
      </c>
      <c r="AG26755" s="8">
        <v>1340.3610000000001</v>
      </c>
      <c r="AI26755" s="8">
        <v>1200.3677400000001</v>
      </c>
      <c r="AK26755" s="8">
        <v>1340.3610000000001</v>
      </c>
      <c r="AM26755" s="6">
        <v>0</v>
      </c>
      <c r="BB26755"/>
      <c r="BC26755" s="8">
        <v>0</v>
      </c>
    </row>
    <row r="26756" spans="1:55" x14ac:dyDescent="0.25">
      <c r="A26756" t="s">
        <v>47958</v>
      </c>
      <c r="B26756" s="1" t="s">
        <v>17912</v>
      </c>
      <c r="C26756" t="s">
        <v>13584</v>
      </c>
      <c r="D26756" s="1" t="s">
        <v>48836</v>
      </c>
      <c r="E26756" t="s">
        <v>0</v>
      </c>
      <c r="F26756" t="s">
        <v>1921</v>
      </c>
      <c r="G26756" t="s">
        <v>17913</v>
      </c>
      <c r="H26756" s="6">
        <v>2978.58</v>
      </c>
      <c r="I26756" s="8">
        <v>744.64499999999998</v>
      </c>
      <c r="J26756" s="6">
        <v>0</v>
      </c>
      <c r="K26756" s="6">
        <v>2323.2923999999998</v>
      </c>
      <c r="M26756" s="8">
        <v>1828.8481199999999</v>
      </c>
      <c r="O26756" s="8">
        <v>1959.9056399999999</v>
      </c>
      <c r="Q26756" s="8">
        <v>2323.2923999999998</v>
      </c>
      <c r="S26756" s="8">
        <v>2323.2923999999998</v>
      </c>
      <c r="T26756" s="8"/>
      <c r="U26756" s="8">
        <v>2025.4344000000001</v>
      </c>
      <c r="W26756" s="6">
        <v>0</v>
      </c>
      <c r="Y26756" s="6">
        <v>0</v>
      </c>
      <c r="AA26756" s="8">
        <v>2263.7208000000001</v>
      </c>
      <c r="AC26756" s="6">
        <v>2263.7208000000001</v>
      </c>
      <c r="AE26756" s="8">
        <v>0</v>
      </c>
      <c r="AG26756" s="8">
        <v>1340.3610000000001</v>
      </c>
      <c r="AI26756" s="8">
        <v>1200.3677400000001</v>
      </c>
      <c r="AK26756" s="8">
        <v>1340.3610000000001</v>
      </c>
      <c r="AM26756" s="6">
        <v>0</v>
      </c>
      <c r="BB26756"/>
      <c r="BC26756" s="8">
        <v>0</v>
      </c>
    </row>
    <row r="26757" spans="1:55" x14ac:dyDescent="0.25">
      <c r="A26757" t="s">
        <v>47958</v>
      </c>
      <c r="B26757" s="1" t="s">
        <v>19149</v>
      </c>
      <c r="C26757" t="s">
        <v>13584</v>
      </c>
      <c r="D26757" s="1" t="s">
        <v>48836</v>
      </c>
      <c r="E26757" t="s">
        <v>0</v>
      </c>
      <c r="F26757" t="s">
        <v>1921</v>
      </c>
      <c r="G26757" t="s">
        <v>19150</v>
      </c>
      <c r="H26757" s="6">
        <v>2978.58</v>
      </c>
      <c r="I26757" s="8">
        <v>744.64499999999998</v>
      </c>
      <c r="J26757" s="6">
        <v>0</v>
      </c>
      <c r="K26757" s="6">
        <v>2323.2923999999998</v>
      </c>
      <c r="M26757" s="8">
        <v>1828.8481199999999</v>
      </c>
      <c r="O26757" s="8">
        <v>1959.9056399999999</v>
      </c>
      <c r="Q26757" s="8">
        <v>2323.2923999999998</v>
      </c>
      <c r="S26757" s="8">
        <v>2323.2923999999998</v>
      </c>
      <c r="T26757" s="8"/>
      <c r="U26757" s="8">
        <v>2025.4344000000001</v>
      </c>
      <c r="W26757" s="6">
        <v>0</v>
      </c>
      <c r="Y26757" s="6">
        <v>0</v>
      </c>
      <c r="AA26757" s="8">
        <v>2263.7208000000001</v>
      </c>
      <c r="AC26757" s="6">
        <v>2263.7208000000001</v>
      </c>
      <c r="AE26757" s="8">
        <v>0</v>
      </c>
      <c r="AG26757" s="8">
        <v>1340.3610000000001</v>
      </c>
      <c r="AI26757" s="8">
        <v>1200.3677400000001</v>
      </c>
      <c r="AK26757" s="8">
        <v>1340.3610000000001</v>
      </c>
      <c r="AM26757" s="6">
        <v>0</v>
      </c>
      <c r="BB26757"/>
      <c r="BC26757" s="8">
        <v>0</v>
      </c>
    </row>
    <row r="26758" spans="1:55" x14ac:dyDescent="0.25">
      <c r="A26758" t="s">
        <v>47958</v>
      </c>
      <c r="B26758" s="1" t="s">
        <v>16692</v>
      </c>
      <c r="C26758" t="s">
        <v>13584</v>
      </c>
      <c r="D26758" s="1" t="s">
        <v>48836</v>
      </c>
      <c r="E26758" t="s">
        <v>0</v>
      </c>
      <c r="F26758" t="s">
        <v>1921</v>
      </c>
      <c r="G26758" t="s">
        <v>16693</v>
      </c>
      <c r="H26758" s="6">
        <v>2978.58</v>
      </c>
      <c r="I26758" s="8">
        <v>744.64499999999998</v>
      </c>
      <c r="J26758" s="6">
        <v>0</v>
      </c>
      <c r="K26758" s="6">
        <v>2323.2923999999998</v>
      </c>
      <c r="M26758" s="8">
        <v>1828.8481199999999</v>
      </c>
      <c r="O26758" s="8">
        <v>1959.9056399999999</v>
      </c>
      <c r="Q26758" s="8">
        <v>2323.2923999999998</v>
      </c>
      <c r="S26758" s="8">
        <v>2323.2923999999998</v>
      </c>
      <c r="T26758" s="8"/>
      <c r="U26758" s="8">
        <v>2025.4344000000001</v>
      </c>
      <c r="W26758" s="6">
        <v>0</v>
      </c>
      <c r="Y26758" s="6">
        <v>0</v>
      </c>
      <c r="AA26758" s="8">
        <v>2263.7208000000001</v>
      </c>
      <c r="AC26758" s="6">
        <v>2263.7208000000001</v>
      </c>
      <c r="AE26758" s="8">
        <v>0</v>
      </c>
      <c r="AG26758" s="8">
        <v>1340.3610000000001</v>
      </c>
      <c r="AI26758" s="8">
        <v>1200.3677400000001</v>
      </c>
      <c r="AK26758" s="8">
        <v>1340.3610000000001</v>
      </c>
      <c r="AM26758" s="6">
        <v>0</v>
      </c>
      <c r="BB26758"/>
      <c r="BC26758" s="8">
        <v>0</v>
      </c>
    </row>
    <row r="26759" spans="1:55" x14ac:dyDescent="0.25">
      <c r="A26759" t="s">
        <v>47958</v>
      </c>
      <c r="B26759" s="1" t="s">
        <v>21537</v>
      </c>
      <c r="C26759" t="s">
        <v>13584</v>
      </c>
      <c r="D26759" s="1" t="s">
        <v>48836</v>
      </c>
      <c r="E26759" t="s">
        <v>0</v>
      </c>
      <c r="F26759" t="s">
        <v>1921</v>
      </c>
      <c r="G26759" t="s">
        <v>21538</v>
      </c>
      <c r="H26759" s="6">
        <v>2978.58</v>
      </c>
      <c r="I26759" s="8">
        <v>744.64499999999998</v>
      </c>
      <c r="J26759" s="6">
        <v>0</v>
      </c>
      <c r="K26759" s="6">
        <v>2323.2923999999998</v>
      </c>
      <c r="M26759" s="8">
        <v>1828.8481199999999</v>
      </c>
      <c r="O26759" s="8">
        <v>1959.9056399999999</v>
      </c>
      <c r="Q26759" s="8">
        <v>2323.2923999999998</v>
      </c>
      <c r="S26759" s="8">
        <v>2323.2923999999998</v>
      </c>
      <c r="T26759" s="8"/>
      <c r="U26759" s="8">
        <v>2025.4344000000001</v>
      </c>
      <c r="W26759" s="6">
        <v>0</v>
      </c>
      <c r="Y26759" s="6">
        <v>0</v>
      </c>
      <c r="AA26759" s="8">
        <v>2263.7208000000001</v>
      </c>
      <c r="AC26759" s="6">
        <v>2263.7208000000001</v>
      </c>
      <c r="AE26759" s="8">
        <v>0</v>
      </c>
      <c r="AG26759" s="8">
        <v>1340.3610000000001</v>
      </c>
      <c r="AI26759" s="8">
        <v>1200.3677400000001</v>
      </c>
      <c r="AK26759" s="8">
        <v>1340.3610000000001</v>
      </c>
      <c r="AM26759" s="6">
        <v>0</v>
      </c>
      <c r="BB26759"/>
      <c r="BC26759" s="8">
        <v>0</v>
      </c>
    </row>
    <row r="26760" spans="1:55" x14ac:dyDescent="0.25">
      <c r="A26760" t="s">
        <v>47958</v>
      </c>
      <c r="B26760" s="1" t="s">
        <v>21539</v>
      </c>
      <c r="C26760" t="s">
        <v>13584</v>
      </c>
      <c r="D26760" s="1" t="s">
        <v>48836</v>
      </c>
      <c r="E26760" t="s">
        <v>0</v>
      </c>
      <c r="F26760" t="s">
        <v>1921</v>
      </c>
      <c r="G26760" t="s">
        <v>21540</v>
      </c>
      <c r="H26760" s="6">
        <v>4279.53</v>
      </c>
      <c r="I26760" s="8">
        <v>1069.8824999999999</v>
      </c>
      <c r="J26760" s="6">
        <v>0</v>
      </c>
      <c r="K26760" s="6">
        <v>3338.0333999999998</v>
      </c>
      <c r="M26760" s="8">
        <v>2627.6314199999997</v>
      </c>
      <c r="O26760" s="8">
        <v>2815.9307399999998</v>
      </c>
      <c r="Q26760" s="8">
        <v>3338.0333999999998</v>
      </c>
      <c r="S26760" s="8">
        <v>3338.0333999999998</v>
      </c>
      <c r="T26760" s="8"/>
      <c r="U26760" s="8">
        <v>2910.0803999999998</v>
      </c>
      <c r="W26760" s="6">
        <v>0</v>
      </c>
      <c r="Y26760" s="6">
        <v>0</v>
      </c>
      <c r="AA26760" s="8">
        <v>3252.4427999999998</v>
      </c>
      <c r="AC26760" s="6">
        <v>3252.4427999999998</v>
      </c>
      <c r="AE26760" s="8">
        <v>0</v>
      </c>
      <c r="AG26760" s="8">
        <v>1925.7884999999999</v>
      </c>
      <c r="AI26760" s="8">
        <v>1724.65059</v>
      </c>
      <c r="AK26760" s="8">
        <v>1925.7884999999999</v>
      </c>
      <c r="AM26760" s="6">
        <v>0</v>
      </c>
      <c r="BB26760"/>
      <c r="BC26760" s="8">
        <v>0</v>
      </c>
    </row>
    <row r="26761" spans="1:55" x14ac:dyDescent="0.25">
      <c r="A26761" t="s">
        <v>47958</v>
      </c>
      <c r="B26761" s="1" t="s">
        <v>21541</v>
      </c>
      <c r="C26761" t="s">
        <v>13584</v>
      </c>
      <c r="D26761" s="1" t="s">
        <v>48836</v>
      </c>
      <c r="E26761" t="s">
        <v>0</v>
      </c>
      <c r="F26761" t="s">
        <v>1921</v>
      </c>
      <c r="G26761" t="s">
        <v>21542</v>
      </c>
      <c r="H26761" s="6">
        <v>2020.5</v>
      </c>
      <c r="I26761" s="8">
        <v>505.125</v>
      </c>
      <c r="J26761" s="6">
        <v>0</v>
      </c>
      <c r="K26761" s="6">
        <v>1575.99</v>
      </c>
      <c r="M26761" s="8">
        <v>1240.587</v>
      </c>
      <c r="O26761" s="8">
        <v>1329.489</v>
      </c>
      <c r="Q26761" s="8">
        <v>1575.99</v>
      </c>
      <c r="S26761" s="8">
        <v>1575.99</v>
      </c>
      <c r="T26761" s="8"/>
      <c r="U26761" s="8">
        <v>1373.94</v>
      </c>
      <c r="W26761" s="6">
        <v>0</v>
      </c>
      <c r="Y26761" s="6">
        <v>0</v>
      </c>
      <c r="AA26761" s="8">
        <v>1535.58</v>
      </c>
      <c r="AC26761" s="6">
        <v>1535.58</v>
      </c>
      <c r="AE26761" s="8">
        <v>0</v>
      </c>
      <c r="AG26761" s="8">
        <v>909.22500000000002</v>
      </c>
      <c r="AI26761" s="8">
        <v>814.26150000000007</v>
      </c>
      <c r="AK26761" s="8">
        <v>909.22500000000002</v>
      </c>
      <c r="AM26761" s="6">
        <v>0</v>
      </c>
      <c r="BB26761"/>
      <c r="BC26761" s="8">
        <v>0</v>
      </c>
    </row>
    <row r="26762" spans="1:55" x14ac:dyDescent="0.25">
      <c r="A26762" t="s">
        <v>47958</v>
      </c>
      <c r="B26762" s="1" t="s">
        <v>20311</v>
      </c>
      <c r="C26762" t="s">
        <v>13584</v>
      </c>
      <c r="D26762" s="1" t="s">
        <v>48836</v>
      </c>
      <c r="E26762" t="s">
        <v>0</v>
      </c>
      <c r="F26762" t="s">
        <v>1921</v>
      </c>
      <c r="G26762" t="s">
        <v>20312</v>
      </c>
      <c r="H26762" s="6">
        <v>2020.5</v>
      </c>
      <c r="I26762" s="8">
        <v>505.125</v>
      </c>
      <c r="J26762" s="6">
        <v>0</v>
      </c>
      <c r="K26762" s="6">
        <v>1575.99</v>
      </c>
      <c r="M26762" s="8">
        <v>1240.587</v>
      </c>
      <c r="O26762" s="8">
        <v>1329.489</v>
      </c>
      <c r="Q26762" s="8">
        <v>1575.99</v>
      </c>
      <c r="S26762" s="8">
        <v>1575.99</v>
      </c>
      <c r="T26762" s="8"/>
      <c r="U26762" s="8">
        <v>1373.94</v>
      </c>
      <c r="W26762" s="6">
        <v>0</v>
      </c>
      <c r="Y26762" s="6">
        <v>0</v>
      </c>
      <c r="AA26762" s="8">
        <v>1535.58</v>
      </c>
      <c r="AC26762" s="6">
        <v>1535.58</v>
      </c>
      <c r="AE26762" s="8">
        <v>0</v>
      </c>
      <c r="AG26762" s="8">
        <v>909.22500000000002</v>
      </c>
      <c r="AI26762" s="8">
        <v>814.26150000000007</v>
      </c>
      <c r="AK26762" s="8">
        <v>909.22500000000002</v>
      </c>
      <c r="AM26762" s="6">
        <v>0</v>
      </c>
      <c r="BB26762"/>
      <c r="BC26762" s="8">
        <v>0</v>
      </c>
    </row>
    <row r="26763" spans="1:55" x14ac:dyDescent="0.25">
      <c r="A26763" t="s">
        <v>47958</v>
      </c>
      <c r="B26763" s="1" t="s">
        <v>22772</v>
      </c>
      <c r="C26763" t="s">
        <v>13584</v>
      </c>
      <c r="D26763" s="1" t="s">
        <v>48836</v>
      </c>
      <c r="E26763" t="s">
        <v>0</v>
      </c>
      <c r="F26763" t="s">
        <v>1921</v>
      </c>
      <c r="G26763" t="s">
        <v>22773</v>
      </c>
      <c r="H26763" s="6">
        <v>3000</v>
      </c>
      <c r="I26763" s="8">
        <v>750</v>
      </c>
      <c r="J26763" s="6">
        <v>0</v>
      </c>
      <c r="K26763" s="6">
        <v>2340</v>
      </c>
      <c r="M26763" s="8">
        <v>1842</v>
      </c>
      <c r="O26763" s="8">
        <v>1974</v>
      </c>
      <c r="Q26763" s="8">
        <v>2340</v>
      </c>
      <c r="S26763" s="8">
        <v>2340</v>
      </c>
      <c r="T26763" s="8"/>
      <c r="U26763" s="8">
        <v>2040.0000000000002</v>
      </c>
      <c r="W26763" s="6">
        <v>0</v>
      </c>
      <c r="Y26763" s="6">
        <v>0</v>
      </c>
      <c r="AA26763" s="8">
        <v>2280</v>
      </c>
      <c r="AC26763" s="6">
        <v>2280</v>
      </c>
      <c r="AE26763" s="8">
        <v>0</v>
      </c>
      <c r="AG26763" s="8">
        <v>1350</v>
      </c>
      <c r="AI26763" s="8">
        <v>1209</v>
      </c>
      <c r="AK26763" s="8">
        <v>1350</v>
      </c>
      <c r="AM26763" s="6">
        <v>0</v>
      </c>
      <c r="BB26763"/>
      <c r="BC26763" s="8">
        <v>0</v>
      </c>
    </row>
    <row r="26764" spans="1:55" x14ac:dyDescent="0.25">
      <c r="A26764" t="s">
        <v>47958</v>
      </c>
      <c r="B26764" s="1" t="s">
        <v>23822</v>
      </c>
      <c r="C26764" t="s">
        <v>13584</v>
      </c>
      <c r="D26764" s="1" t="s">
        <v>48836</v>
      </c>
      <c r="E26764" t="s">
        <v>0</v>
      </c>
      <c r="F26764" t="s">
        <v>1921</v>
      </c>
      <c r="G26764" t="s">
        <v>23823</v>
      </c>
      <c r="H26764" s="6">
        <v>1112.5</v>
      </c>
      <c r="I26764" s="8">
        <v>278.125</v>
      </c>
      <c r="J26764" s="6">
        <v>0</v>
      </c>
      <c r="K26764" s="6">
        <v>867.75</v>
      </c>
      <c r="M26764" s="8">
        <v>683.07500000000005</v>
      </c>
      <c r="O26764" s="8">
        <v>732.02499999999998</v>
      </c>
      <c r="Q26764" s="8">
        <v>867.75</v>
      </c>
      <c r="S26764" s="8">
        <v>867.75</v>
      </c>
      <c r="T26764" s="8"/>
      <c r="U26764" s="8">
        <v>756.5</v>
      </c>
      <c r="W26764" s="6">
        <v>0</v>
      </c>
      <c r="Y26764" s="6">
        <v>0</v>
      </c>
      <c r="AA26764" s="8">
        <v>845.5</v>
      </c>
      <c r="AC26764" s="6">
        <v>845.5</v>
      </c>
      <c r="AE26764" s="8">
        <v>0</v>
      </c>
      <c r="AG26764" s="8">
        <v>500.625</v>
      </c>
      <c r="AI26764" s="8">
        <v>448.33750000000003</v>
      </c>
      <c r="AK26764" s="8">
        <v>500.625</v>
      </c>
      <c r="AM26764" s="6">
        <v>0</v>
      </c>
      <c r="BB26764"/>
      <c r="BC26764" s="8">
        <v>0</v>
      </c>
    </row>
    <row r="26765" spans="1:55" x14ac:dyDescent="0.25">
      <c r="A26765" t="s">
        <v>47958</v>
      </c>
      <c r="B26765" s="1" t="s">
        <v>21545</v>
      </c>
      <c r="C26765" t="s">
        <v>13584</v>
      </c>
      <c r="D26765" s="1" t="s">
        <v>48836</v>
      </c>
      <c r="E26765" t="s">
        <v>0</v>
      </c>
      <c r="F26765" t="s">
        <v>1921</v>
      </c>
      <c r="G26765" t="s">
        <v>21546</v>
      </c>
      <c r="H26765" s="6">
        <v>1112.5</v>
      </c>
      <c r="I26765" s="8">
        <v>278.125</v>
      </c>
      <c r="J26765" s="6">
        <v>0</v>
      </c>
      <c r="K26765" s="6">
        <v>867.75</v>
      </c>
      <c r="M26765" s="8">
        <v>683.07500000000005</v>
      </c>
      <c r="O26765" s="8">
        <v>732.02499999999998</v>
      </c>
      <c r="Q26765" s="8">
        <v>867.75</v>
      </c>
      <c r="S26765" s="8">
        <v>867.75</v>
      </c>
      <c r="T26765" s="8"/>
      <c r="U26765" s="8">
        <v>756.5</v>
      </c>
      <c r="W26765" s="6">
        <v>0</v>
      </c>
      <c r="Y26765" s="6">
        <v>0</v>
      </c>
      <c r="AA26765" s="8">
        <v>845.5</v>
      </c>
      <c r="AC26765" s="6">
        <v>845.5</v>
      </c>
      <c r="AE26765" s="8">
        <v>0</v>
      </c>
      <c r="AG26765" s="8">
        <v>500.625</v>
      </c>
      <c r="AI26765" s="8">
        <v>448.33750000000003</v>
      </c>
      <c r="AK26765" s="8">
        <v>500.625</v>
      </c>
      <c r="AM26765" s="6">
        <v>0</v>
      </c>
      <c r="BB26765"/>
      <c r="BC26765" s="8">
        <v>0</v>
      </c>
    </row>
    <row r="26766" spans="1:55" x14ac:dyDescent="0.25">
      <c r="A26766" t="s">
        <v>47958</v>
      </c>
      <c r="B26766" s="1" t="s">
        <v>21547</v>
      </c>
      <c r="C26766" t="s">
        <v>13584</v>
      </c>
      <c r="D26766" s="1" t="s">
        <v>48836</v>
      </c>
      <c r="E26766" t="s">
        <v>0</v>
      </c>
      <c r="F26766" t="s">
        <v>1921</v>
      </c>
      <c r="G26766" t="s">
        <v>21548</v>
      </c>
      <c r="H26766" s="6">
        <v>2050</v>
      </c>
      <c r="I26766" s="8">
        <v>512.5</v>
      </c>
      <c r="J26766" s="6">
        <v>0</v>
      </c>
      <c r="K26766" s="6">
        <v>1599</v>
      </c>
      <c r="M26766" s="8">
        <v>1258.7</v>
      </c>
      <c r="O26766" s="8">
        <v>1348.9</v>
      </c>
      <c r="Q26766" s="8">
        <v>1599</v>
      </c>
      <c r="S26766" s="8">
        <v>1599</v>
      </c>
      <c r="T26766" s="8"/>
      <c r="U26766" s="8">
        <v>1394</v>
      </c>
      <c r="W26766" s="6">
        <v>0</v>
      </c>
      <c r="Y26766" s="6">
        <v>0</v>
      </c>
      <c r="AA26766" s="8">
        <v>1558</v>
      </c>
      <c r="AC26766" s="6">
        <v>1558</v>
      </c>
      <c r="AE26766" s="8">
        <v>0</v>
      </c>
      <c r="AG26766" s="8">
        <v>922.5</v>
      </c>
      <c r="AI26766" s="8">
        <v>826.15000000000009</v>
      </c>
      <c r="AK26766" s="8">
        <v>922.5</v>
      </c>
      <c r="AM26766" s="6">
        <v>0</v>
      </c>
      <c r="BB26766"/>
      <c r="BC26766" s="8">
        <v>0</v>
      </c>
    </row>
    <row r="26767" spans="1:55" x14ac:dyDescent="0.25">
      <c r="A26767" t="s">
        <v>47958</v>
      </c>
      <c r="B26767" s="1" t="s">
        <v>20313</v>
      </c>
      <c r="C26767" t="s">
        <v>13584</v>
      </c>
      <c r="D26767" s="1" t="s">
        <v>48836</v>
      </c>
      <c r="E26767" t="s">
        <v>0</v>
      </c>
      <c r="F26767" t="s">
        <v>1921</v>
      </c>
      <c r="G26767" t="s">
        <v>20314</v>
      </c>
      <c r="H26767" s="6">
        <v>9055</v>
      </c>
      <c r="I26767" s="8">
        <v>2263.75</v>
      </c>
      <c r="J26767" s="6">
        <v>0</v>
      </c>
      <c r="K26767" s="6">
        <v>7062.9000000000005</v>
      </c>
      <c r="M26767" s="8">
        <v>5559.7699999999995</v>
      </c>
      <c r="O26767" s="8">
        <v>5958.1900000000005</v>
      </c>
      <c r="Q26767" s="8">
        <v>7062.9000000000005</v>
      </c>
      <c r="S26767" s="8">
        <v>7062.9000000000005</v>
      </c>
      <c r="T26767" s="8"/>
      <c r="U26767" s="8">
        <v>6157.4000000000005</v>
      </c>
      <c r="W26767" s="6">
        <v>0</v>
      </c>
      <c r="Y26767" s="6">
        <v>0</v>
      </c>
      <c r="AA26767" s="8">
        <v>6881.8</v>
      </c>
      <c r="AC26767" s="6">
        <v>6881.8</v>
      </c>
      <c r="AE26767" s="8">
        <v>0</v>
      </c>
      <c r="AG26767" s="8">
        <v>4074.75</v>
      </c>
      <c r="AI26767" s="8">
        <v>3649.1650000000004</v>
      </c>
      <c r="AK26767" s="8">
        <v>4074.75</v>
      </c>
      <c r="AM26767" s="6">
        <v>0</v>
      </c>
      <c r="BB26767"/>
      <c r="BC26767" s="8">
        <v>0</v>
      </c>
    </row>
    <row r="26768" spans="1:55" x14ac:dyDescent="0.25">
      <c r="A26768" t="s">
        <v>47958</v>
      </c>
      <c r="B26768" s="1" t="s">
        <v>20315</v>
      </c>
      <c r="C26768" t="s">
        <v>13584</v>
      </c>
      <c r="D26768" s="1" t="s">
        <v>48836</v>
      </c>
      <c r="E26768" t="s">
        <v>0</v>
      </c>
      <c r="F26768" t="s">
        <v>1921</v>
      </c>
      <c r="G26768" t="s">
        <v>20316</v>
      </c>
      <c r="H26768" s="6">
        <v>4885</v>
      </c>
      <c r="I26768" s="8">
        <v>1221.25</v>
      </c>
      <c r="J26768" s="6">
        <v>0</v>
      </c>
      <c r="K26768" s="6">
        <v>3810.3</v>
      </c>
      <c r="M26768" s="8">
        <v>2999.39</v>
      </c>
      <c r="O26768" s="8">
        <v>3214.33</v>
      </c>
      <c r="Q26768" s="8">
        <v>3810.3</v>
      </c>
      <c r="S26768" s="8">
        <v>3810.3</v>
      </c>
      <c r="T26768" s="8"/>
      <c r="U26768" s="8">
        <v>3321.8</v>
      </c>
      <c r="W26768" s="6">
        <v>0</v>
      </c>
      <c r="Y26768" s="6">
        <v>0</v>
      </c>
      <c r="AA26768" s="8">
        <v>3712.6</v>
      </c>
      <c r="AC26768" s="6">
        <v>3712.6</v>
      </c>
      <c r="AE26768" s="8">
        <v>0</v>
      </c>
      <c r="AG26768" s="8">
        <v>2198.25</v>
      </c>
      <c r="AI26768" s="8">
        <v>1968.6550000000002</v>
      </c>
      <c r="AK26768" s="8">
        <v>2198.25</v>
      </c>
      <c r="AM26768" s="6">
        <v>0</v>
      </c>
      <c r="BB26768"/>
      <c r="BC26768" s="8">
        <v>0</v>
      </c>
    </row>
    <row r="26769" spans="1:55" x14ac:dyDescent="0.25">
      <c r="A26769" t="s">
        <v>47958</v>
      </c>
      <c r="B26769" s="1" t="s">
        <v>23824</v>
      </c>
      <c r="C26769" t="s">
        <v>13584</v>
      </c>
      <c r="D26769" s="1" t="s">
        <v>48836</v>
      </c>
      <c r="E26769" t="s">
        <v>0</v>
      </c>
      <c r="F26769" t="s">
        <v>1921</v>
      </c>
      <c r="G26769" t="s">
        <v>23825</v>
      </c>
      <c r="H26769" s="6">
        <v>4885</v>
      </c>
      <c r="I26769" s="8">
        <v>1221.25</v>
      </c>
      <c r="J26769" s="6">
        <v>0</v>
      </c>
      <c r="K26769" s="6">
        <v>3810.3</v>
      </c>
      <c r="M26769" s="8">
        <v>2999.39</v>
      </c>
      <c r="O26769" s="8">
        <v>3214.33</v>
      </c>
      <c r="Q26769" s="8">
        <v>3810.3</v>
      </c>
      <c r="S26769" s="8">
        <v>3810.3</v>
      </c>
      <c r="T26769" s="8"/>
      <c r="U26769" s="8">
        <v>3321.8</v>
      </c>
      <c r="W26769" s="6">
        <v>0</v>
      </c>
      <c r="Y26769" s="6">
        <v>0</v>
      </c>
      <c r="AA26769" s="8">
        <v>3712.6</v>
      </c>
      <c r="AC26769" s="6">
        <v>3712.6</v>
      </c>
      <c r="AE26769" s="8">
        <v>0</v>
      </c>
      <c r="AG26769" s="8">
        <v>2198.25</v>
      </c>
      <c r="AI26769" s="8">
        <v>1968.6550000000002</v>
      </c>
      <c r="AK26769" s="8">
        <v>2198.25</v>
      </c>
      <c r="AM26769" s="6">
        <v>0</v>
      </c>
      <c r="BB26769"/>
      <c r="BC26769" s="8">
        <v>0</v>
      </c>
    </row>
    <row r="26770" spans="1:55" x14ac:dyDescent="0.25">
      <c r="A26770" t="s">
        <v>47958</v>
      </c>
      <c r="B26770" s="1" t="s">
        <v>16696</v>
      </c>
      <c r="C26770" t="s">
        <v>13584</v>
      </c>
      <c r="D26770" s="1" t="s">
        <v>48836</v>
      </c>
      <c r="E26770" t="s">
        <v>0</v>
      </c>
      <c r="F26770" t="s">
        <v>1921</v>
      </c>
      <c r="G26770" t="s">
        <v>16697</v>
      </c>
      <c r="H26770" s="6">
        <v>872.8</v>
      </c>
      <c r="I26770" s="8">
        <v>218.2</v>
      </c>
      <c r="J26770" s="6">
        <v>0</v>
      </c>
      <c r="K26770" s="6">
        <v>680.78399999999999</v>
      </c>
      <c r="M26770" s="8">
        <v>535.89919999999995</v>
      </c>
      <c r="O26770" s="8">
        <v>574.30240000000003</v>
      </c>
      <c r="Q26770" s="8">
        <v>680.78399999999999</v>
      </c>
      <c r="S26770" s="8">
        <v>680.78399999999999</v>
      </c>
      <c r="T26770" s="8"/>
      <c r="U26770" s="8">
        <v>593.50400000000002</v>
      </c>
      <c r="W26770" s="6">
        <v>0</v>
      </c>
      <c r="Y26770" s="6">
        <v>0</v>
      </c>
      <c r="AA26770" s="8">
        <v>663.32799999999997</v>
      </c>
      <c r="AC26770" s="6">
        <v>663.32799999999997</v>
      </c>
      <c r="AE26770" s="8">
        <v>0</v>
      </c>
      <c r="AG26770" s="8">
        <v>392.76</v>
      </c>
      <c r="AI26770" s="8">
        <v>351.73840000000001</v>
      </c>
      <c r="AK26770" s="8">
        <v>392.76</v>
      </c>
      <c r="AM26770" s="6">
        <v>0</v>
      </c>
      <c r="BB26770"/>
      <c r="BC26770" s="8">
        <v>0</v>
      </c>
    </row>
    <row r="26771" spans="1:55" x14ac:dyDescent="0.25">
      <c r="A26771" t="s">
        <v>47958</v>
      </c>
      <c r="B26771" s="1" t="s">
        <v>16698</v>
      </c>
      <c r="C26771" t="s">
        <v>13584</v>
      </c>
      <c r="D26771" s="1" t="s">
        <v>48823</v>
      </c>
      <c r="E26771" t="s">
        <v>0</v>
      </c>
      <c r="F26771" t="s">
        <v>1921</v>
      </c>
      <c r="G26771" t="s">
        <v>16699</v>
      </c>
      <c r="H26771" s="6">
        <v>5500</v>
      </c>
      <c r="I26771" s="8">
        <v>1375</v>
      </c>
      <c r="J26771" s="6">
        <v>0</v>
      </c>
      <c r="K26771" s="6">
        <v>4290</v>
      </c>
      <c r="M26771" s="8">
        <v>3377</v>
      </c>
      <c r="O26771" s="8">
        <v>3619</v>
      </c>
      <c r="Q26771" s="8">
        <v>4290</v>
      </c>
      <c r="S26771" s="8">
        <v>4290</v>
      </c>
      <c r="T26771" s="8"/>
      <c r="U26771" s="8">
        <v>3740.0000000000005</v>
      </c>
      <c r="W26771" s="6">
        <v>0</v>
      </c>
      <c r="Y26771" s="6">
        <v>0</v>
      </c>
      <c r="AA26771" s="8">
        <v>4180</v>
      </c>
      <c r="AC26771" s="6">
        <v>4180</v>
      </c>
      <c r="AE26771" s="8">
        <v>0</v>
      </c>
      <c r="AG26771" s="8">
        <v>2475</v>
      </c>
      <c r="AI26771" s="8">
        <v>2216.5</v>
      </c>
      <c r="AK26771" s="8">
        <v>2475</v>
      </c>
      <c r="AM26771" s="6">
        <v>0</v>
      </c>
      <c r="BB26771"/>
      <c r="BC26771" s="8">
        <v>0</v>
      </c>
    </row>
    <row r="26772" spans="1:55" x14ac:dyDescent="0.25">
      <c r="A26772" t="s">
        <v>47958</v>
      </c>
      <c r="B26772" s="1" t="s">
        <v>15523</v>
      </c>
      <c r="C26772" t="s">
        <v>13584</v>
      </c>
      <c r="D26772" s="1" t="s">
        <v>48836</v>
      </c>
      <c r="E26772" t="s">
        <v>0</v>
      </c>
      <c r="F26772" t="s">
        <v>1921</v>
      </c>
      <c r="G26772" t="s">
        <v>15524</v>
      </c>
      <c r="H26772" s="6">
        <v>522.5</v>
      </c>
      <c r="I26772" s="8">
        <v>130.625</v>
      </c>
      <c r="J26772" s="6">
        <v>0</v>
      </c>
      <c r="K26772" s="6">
        <v>407.55</v>
      </c>
      <c r="M26772" s="8">
        <v>320.815</v>
      </c>
      <c r="O26772" s="8">
        <v>343.80500000000001</v>
      </c>
      <c r="Q26772" s="8">
        <v>407.55</v>
      </c>
      <c r="S26772" s="8">
        <v>407.55</v>
      </c>
      <c r="T26772" s="8"/>
      <c r="U26772" s="8">
        <v>355.3</v>
      </c>
      <c r="W26772" s="6">
        <v>0</v>
      </c>
      <c r="Y26772" s="6">
        <v>0</v>
      </c>
      <c r="AA26772" s="8">
        <v>397.1</v>
      </c>
      <c r="AC26772" s="6">
        <v>397.1</v>
      </c>
      <c r="AE26772" s="8">
        <v>0</v>
      </c>
      <c r="AG26772" s="8">
        <v>235.125</v>
      </c>
      <c r="AI26772" s="8">
        <v>210.56750000000002</v>
      </c>
      <c r="AK26772" s="8">
        <v>235.125</v>
      </c>
      <c r="AM26772" s="6">
        <v>0</v>
      </c>
      <c r="BB26772"/>
      <c r="BC26772" s="8">
        <v>0</v>
      </c>
    </row>
    <row r="26773" spans="1:55" x14ac:dyDescent="0.25">
      <c r="A26773" t="s">
        <v>47958</v>
      </c>
      <c r="B26773" s="1" t="s">
        <v>15525</v>
      </c>
      <c r="C26773" t="s">
        <v>13584</v>
      </c>
      <c r="D26773" s="1" t="s">
        <v>48836</v>
      </c>
      <c r="E26773" t="s">
        <v>0</v>
      </c>
      <c r="F26773" t="s">
        <v>1921</v>
      </c>
      <c r="G26773" t="s">
        <v>15526</v>
      </c>
      <c r="H26773" s="6">
        <v>1485</v>
      </c>
      <c r="I26773" s="8">
        <v>371.25</v>
      </c>
      <c r="J26773" s="6">
        <v>0</v>
      </c>
      <c r="K26773" s="6">
        <v>1158.3</v>
      </c>
      <c r="M26773" s="8">
        <v>911.79</v>
      </c>
      <c r="O26773" s="8">
        <v>977.13</v>
      </c>
      <c r="Q26773" s="8">
        <v>1158.3</v>
      </c>
      <c r="S26773" s="8">
        <v>1158.3</v>
      </c>
      <c r="T26773" s="8"/>
      <c r="U26773" s="8">
        <v>1009.8000000000001</v>
      </c>
      <c r="W26773" s="6">
        <v>0</v>
      </c>
      <c r="Y26773" s="6">
        <v>0</v>
      </c>
      <c r="AA26773" s="8">
        <v>1128.5999999999999</v>
      </c>
      <c r="AC26773" s="6">
        <v>1128.5999999999999</v>
      </c>
      <c r="AE26773" s="8">
        <v>0</v>
      </c>
      <c r="AG26773" s="8">
        <v>668.25</v>
      </c>
      <c r="AI26773" s="8">
        <v>598.45500000000004</v>
      </c>
      <c r="AK26773" s="8">
        <v>668.25</v>
      </c>
      <c r="AM26773" s="6">
        <v>0</v>
      </c>
      <c r="BB26773"/>
      <c r="BC26773" s="8">
        <v>0</v>
      </c>
    </row>
    <row r="26774" spans="1:55" x14ac:dyDescent="0.25">
      <c r="A26774" t="s">
        <v>47958</v>
      </c>
      <c r="B26774" s="1" t="s">
        <v>17914</v>
      </c>
      <c r="C26774" t="s">
        <v>13584</v>
      </c>
      <c r="D26774" s="1" t="s">
        <v>48853</v>
      </c>
      <c r="E26774" t="s">
        <v>0</v>
      </c>
      <c r="F26774" t="s">
        <v>1921</v>
      </c>
      <c r="G26774" t="s">
        <v>17915</v>
      </c>
      <c r="H26774" s="6">
        <v>34157.5</v>
      </c>
      <c r="I26774" s="8">
        <v>8539.375</v>
      </c>
      <c r="J26774" s="6">
        <v>0</v>
      </c>
      <c r="K26774" s="6">
        <v>26642.850000000002</v>
      </c>
      <c r="M26774" s="8">
        <v>20972.704999999998</v>
      </c>
      <c r="O26774" s="8">
        <v>22475.635000000002</v>
      </c>
      <c r="Q26774" s="8">
        <v>26642.850000000002</v>
      </c>
      <c r="S26774" s="8">
        <v>26642.850000000002</v>
      </c>
      <c r="T26774" s="8"/>
      <c r="U26774" s="8">
        <v>23227.100000000002</v>
      </c>
      <c r="W26774" s="6">
        <v>0</v>
      </c>
      <c r="Y26774" s="6">
        <v>0</v>
      </c>
      <c r="AA26774" s="8">
        <v>25959.7</v>
      </c>
      <c r="AC26774" s="6">
        <v>25959.7</v>
      </c>
      <c r="AE26774" s="8">
        <v>0</v>
      </c>
      <c r="AG26774" s="8">
        <v>15370.875</v>
      </c>
      <c r="AI26774" s="8">
        <v>13765.472500000002</v>
      </c>
      <c r="AK26774" s="8">
        <v>15370.875</v>
      </c>
      <c r="AM26774" s="6">
        <v>0</v>
      </c>
      <c r="BB26774"/>
      <c r="BC26774" s="8">
        <v>0</v>
      </c>
    </row>
    <row r="26775" spans="1:55" x14ac:dyDescent="0.25">
      <c r="A26775" t="s">
        <v>47958</v>
      </c>
      <c r="B26775" s="1" t="s">
        <v>23826</v>
      </c>
      <c r="C26775" t="s">
        <v>13584</v>
      </c>
      <c r="D26775" s="1" t="s">
        <v>48836</v>
      </c>
      <c r="E26775" t="s">
        <v>0</v>
      </c>
      <c r="F26775" t="s">
        <v>1921</v>
      </c>
      <c r="G26775" t="s">
        <v>22777</v>
      </c>
      <c r="H26775" s="6">
        <v>3237.5</v>
      </c>
      <c r="I26775" s="8">
        <v>809.375</v>
      </c>
      <c r="J26775" s="6">
        <v>0</v>
      </c>
      <c r="K26775" s="6">
        <v>2525.25</v>
      </c>
      <c r="M26775" s="8">
        <v>1987.825</v>
      </c>
      <c r="O26775" s="8">
        <v>2130.2750000000001</v>
      </c>
      <c r="Q26775" s="8">
        <v>2525.25</v>
      </c>
      <c r="S26775" s="8">
        <v>2525.25</v>
      </c>
      <c r="T26775" s="8"/>
      <c r="U26775" s="8">
        <v>2201.5</v>
      </c>
      <c r="W26775" s="6">
        <v>0</v>
      </c>
      <c r="Y26775" s="6">
        <v>0</v>
      </c>
      <c r="AA26775" s="8">
        <v>2460.5</v>
      </c>
      <c r="AC26775" s="6">
        <v>2460.5</v>
      </c>
      <c r="AE26775" s="8">
        <v>0</v>
      </c>
      <c r="AG26775" s="8">
        <v>1456.875</v>
      </c>
      <c r="AI26775" s="8">
        <v>1304.7125000000001</v>
      </c>
      <c r="AK26775" s="8">
        <v>1456.875</v>
      </c>
      <c r="AM26775" s="6">
        <v>0</v>
      </c>
      <c r="BB26775"/>
      <c r="BC26775" s="8">
        <v>0</v>
      </c>
    </row>
    <row r="26776" spans="1:55" x14ac:dyDescent="0.25">
      <c r="A26776" t="s">
        <v>47958</v>
      </c>
      <c r="B26776" s="1" t="s">
        <v>22776</v>
      </c>
      <c r="C26776" t="s">
        <v>13584</v>
      </c>
      <c r="D26776" s="1" t="s">
        <v>48836</v>
      </c>
      <c r="E26776" t="s">
        <v>0</v>
      </c>
      <c r="F26776" t="s">
        <v>1921</v>
      </c>
      <c r="G26776" t="s">
        <v>22777</v>
      </c>
      <c r="H26776" s="6">
        <v>3237.5</v>
      </c>
      <c r="I26776" s="8">
        <v>809.375</v>
      </c>
      <c r="J26776" s="6">
        <v>0</v>
      </c>
      <c r="K26776" s="6">
        <v>2525.25</v>
      </c>
      <c r="M26776" s="8">
        <v>1987.825</v>
      </c>
      <c r="O26776" s="8">
        <v>2130.2750000000001</v>
      </c>
      <c r="Q26776" s="8">
        <v>2525.25</v>
      </c>
      <c r="S26776" s="8">
        <v>2525.25</v>
      </c>
      <c r="T26776" s="8"/>
      <c r="U26776" s="8">
        <v>2201.5</v>
      </c>
      <c r="W26776" s="6">
        <v>0</v>
      </c>
      <c r="Y26776" s="6">
        <v>0</v>
      </c>
      <c r="AA26776" s="8">
        <v>2460.5</v>
      </c>
      <c r="AC26776" s="6">
        <v>2460.5</v>
      </c>
      <c r="AE26776" s="8">
        <v>0</v>
      </c>
      <c r="AG26776" s="8">
        <v>1456.875</v>
      </c>
      <c r="AI26776" s="8">
        <v>1304.7125000000001</v>
      </c>
      <c r="AK26776" s="8">
        <v>1456.875</v>
      </c>
      <c r="AM26776" s="6">
        <v>0</v>
      </c>
      <c r="BB26776"/>
      <c r="BC26776" s="8">
        <v>0</v>
      </c>
    </row>
    <row r="26777" spans="1:55" x14ac:dyDescent="0.25">
      <c r="A26777" t="s">
        <v>47958</v>
      </c>
      <c r="B26777" s="1" t="s">
        <v>19151</v>
      </c>
      <c r="C26777" t="s">
        <v>13584</v>
      </c>
      <c r="D26777" s="1" t="s">
        <v>48836</v>
      </c>
      <c r="E26777" t="s">
        <v>0</v>
      </c>
      <c r="F26777" t="s">
        <v>1921</v>
      </c>
      <c r="G26777" t="s">
        <v>15528</v>
      </c>
      <c r="H26777" s="6">
        <v>3237.5</v>
      </c>
      <c r="I26777" s="8">
        <v>809.375</v>
      </c>
      <c r="J26777" s="6">
        <v>0</v>
      </c>
      <c r="K26777" s="6">
        <v>2525.25</v>
      </c>
      <c r="M26777" s="8">
        <v>1987.825</v>
      </c>
      <c r="O26777" s="8">
        <v>2130.2750000000001</v>
      </c>
      <c r="Q26777" s="8">
        <v>2525.25</v>
      </c>
      <c r="S26777" s="8">
        <v>2525.25</v>
      </c>
      <c r="T26777" s="8"/>
      <c r="U26777" s="8">
        <v>2201.5</v>
      </c>
      <c r="W26777" s="6">
        <v>0</v>
      </c>
      <c r="Y26777" s="6">
        <v>0</v>
      </c>
      <c r="AA26777" s="8">
        <v>2460.5</v>
      </c>
      <c r="AC26777" s="6">
        <v>2460.5</v>
      </c>
      <c r="AE26777" s="8">
        <v>0</v>
      </c>
      <c r="AG26777" s="8">
        <v>1456.875</v>
      </c>
      <c r="AI26777" s="8">
        <v>1304.7125000000001</v>
      </c>
      <c r="AK26777" s="8">
        <v>1456.875</v>
      </c>
      <c r="AM26777" s="6">
        <v>0</v>
      </c>
      <c r="BB26777"/>
      <c r="BC26777" s="8">
        <v>0</v>
      </c>
    </row>
    <row r="26778" spans="1:55" x14ac:dyDescent="0.25">
      <c r="A26778" t="s">
        <v>47958</v>
      </c>
      <c r="B26778" s="1" t="s">
        <v>15527</v>
      </c>
      <c r="C26778" t="s">
        <v>13584</v>
      </c>
      <c r="D26778" s="1" t="s">
        <v>48836</v>
      </c>
      <c r="E26778" t="s">
        <v>0</v>
      </c>
      <c r="F26778" t="s">
        <v>1921</v>
      </c>
      <c r="G26778" t="s">
        <v>15528</v>
      </c>
      <c r="H26778" s="6">
        <v>3237.5</v>
      </c>
      <c r="I26778" s="8">
        <v>809.375</v>
      </c>
      <c r="J26778" s="6">
        <v>0</v>
      </c>
      <c r="K26778" s="6">
        <v>2525.25</v>
      </c>
      <c r="M26778" s="8">
        <v>1987.825</v>
      </c>
      <c r="O26778" s="8">
        <v>2130.2750000000001</v>
      </c>
      <c r="Q26778" s="8">
        <v>2525.25</v>
      </c>
      <c r="S26778" s="8">
        <v>2525.25</v>
      </c>
      <c r="T26778" s="8"/>
      <c r="U26778" s="8">
        <v>2201.5</v>
      </c>
      <c r="W26778" s="6">
        <v>0</v>
      </c>
      <c r="Y26778" s="6">
        <v>0</v>
      </c>
      <c r="AA26778" s="8">
        <v>2460.5</v>
      </c>
      <c r="AC26778" s="6">
        <v>2460.5</v>
      </c>
      <c r="AE26778" s="8">
        <v>0</v>
      </c>
      <c r="AG26778" s="8">
        <v>1456.875</v>
      </c>
      <c r="AI26778" s="8">
        <v>1304.7125000000001</v>
      </c>
      <c r="AK26778" s="8">
        <v>1456.875</v>
      </c>
      <c r="AM26778" s="6">
        <v>0</v>
      </c>
      <c r="BB26778"/>
      <c r="BC26778" s="8">
        <v>0</v>
      </c>
    </row>
    <row r="26779" spans="1:55" x14ac:dyDescent="0.25">
      <c r="A26779" t="s">
        <v>47958</v>
      </c>
      <c r="B26779" s="1" t="s">
        <v>20317</v>
      </c>
      <c r="C26779" t="s">
        <v>13584</v>
      </c>
      <c r="D26779" s="1" t="s">
        <v>48836</v>
      </c>
      <c r="E26779" t="s">
        <v>0</v>
      </c>
      <c r="F26779" t="s">
        <v>1921</v>
      </c>
      <c r="G26779" t="s">
        <v>15528</v>
      </c>
      <c r="H26779" s="6">
        <v>3237.5</v>
      </c>
      <c r="I26779" s="8">
        <v>809.375</v>
      </c>
      <c r="J26779" s="6">
        <v>0</v>
      </c>
      <c r="K26779" s="6">
        <v>2525.25</v>
      </c>
      <c r="M26779" s="8">
        <v>1987.825</v>
      </c>
      <c r="O26779" s="8">
        <v>2130.2750000000001</v>
      </c>
      <c r="Q26779" s="8">
        <v>2525.25</v>
      </c>
      <c r="S26779" s="8">
        <v>2525.25</v>
      </c>
      <c r="T26779" s="8"/>
      <c r="U26779" s="8">
        <v>2201.5</v>
      </c>
      <c r="W26779" s="6">
        <v>0</v>
      </c>
      <c r="Y26779" s="6">
        <v>0</v>
      </c>
      <c r="AA26779" s="8">
        <v>2460.5</v>
      </c>
      <c r="AC26779" s="6">
        <v>2460.5</v>
      </c>
      <c r="AE26779" s="8">
        <v>0</v>
      </c>
      <c r="AG26779" s="8">
        <v>1456.875</v>
      </c>
      <c r="AI26779" s="8">
        <v>1304.7125000000001</v>
      </c>
      <c r="AK26779" s="8">
        <v>1456.875</v>
      </c>
      <c r="AM26779" s="6">
        <v>0</v>
      </c>
      <c r="BB26779"/>
      <c r="BC26779" s="8">
        <v>0</v>
      </c>
    </row>
    <row r="26780" spans="1:55" x14ac:dyDescent="0.25">
      <c r="A26780" t="s">
        <v>47958</v>
      </c>
      <c r="B26780" s="1" t="s">
        <v>15529</v>
      </c>
      <c r="C26780" t="s">
        <v>13584</v>
      </c>
      <c r="D26780" s="1" t="s">
        <v>48836</v>
      </c>
      <c r="E26780" t="s">
        <v>0</v>
      </c>
      <c r="F26780" t="s">
        <v>1921</v>
      </c>
      <c r="G26780" t="s">
        <v>15530</v>
      </c>
      <c r="H26780" s="6">
        <v>3237.5</v>
      </c>
      <c r="I26780" s="8">
        <v>809.375</v>
      </c>
      <c r="J26780" s="6">
        <v>0</v>
      </c>
      <c r="K26780" s="6">
        <v>2525.25</v>
      </c>
      <c r="M26780" s="8">
        <v>1987.825</v>
      </c>
      <c r="O26780" s="8">
        <v>2130.2750000000001</v>
      </c>
      <c r="Q26780" s="8">
        <v>2525.25</v>
      </c>
      <c r="S26780" s="8">
        <v>2525.25</v>
      </c>
      <c r="T26780" s="8"/>
      <c r="U26780" s="8">
        <v>2201.5</v>
      </c>
      <c r="W26780" s="6">
        <v>0</v>
      </c>
      <c r="Y26780" s="6">
        <v>0</v>
      </c>
      <c r="AA26780" s="8">
        <v>2460.5</v>
      </c>
      <c r="AC26780" s="6">
        <v>2460.5</v>
      </c>
      <c r="AE26780" s="8">
        <v>0</v>
      </c>
      <c r="AG26780" s="8">
        <v>1456.875</v>
      </c>
      <c r="AI26780" s="8">
        <v>1304.7125000000001</v>
      </c>
      <c r="AK26780" s="8">
        <v>1456.875</v>
      </c>
      <c r="AM26780" s="6">
        <v>0</v>
      </c>
      <c r="BB26780"/>
      <c r="BC26780" s="8">
        <v>0</v>
      </c>
    </row>
    <row r="26781" spans="1:55" x14ac:dyDescent="0.25">
      <c r="A26781" t="s">
        <v>47958</v>
      </c>
      <c r="B26781" s="1" t="s">
        <v>15532</v>
      </c>
      <c r="C26781" t="s">
        <v>13584</v>
      </c>
      <c r="D26781" s="1" t="s">
        <v>48836</v>
      </c>
      <c r="E26781" t="s">
        <v>0</v>
      </c>
      <c r="F26781" t="s">
        <v>1921</v>
      </c>
      <c r="G26781" t="s">
        <v>15530</v>
      </c>
      <c r="H26781" s="6">
        <v>3237.5</v>
      </c>
      <c r="I26781" s="8">
        <v>809.375</v>
      </c>
      <c r="J26781" s="6">
        <v>0</v>
      </c>
      <c r="K26781" s="6">
        <v>2525.25</v>
      </c>
      <c r="M26781" s="8">
        <v>1987.825</v>
      </c>
      <c r="O26781" s="8">
        <v>2130.2750000000001</v>
      </c>
      <c r="Q26781" s="8">
        <v>2525.25</v>
      </c>
      <c r="S26781" s="8">
        <v>2525.25</v>
      </c>
      <c r="T26781" s="8"/>
      <c r="U26781" s="8">
        <v>2201.5</v>
      </c>
      <c r="W26781" s="6">
        <v>0</v>
      </c>
      <c r="Y26781" s="6">
        <v>0</v>
      </c>
      <c r="AA26781" s="8">
        <v>2460.5</v>
      </c>
      <c r="AC26781" s="6">
        <v>2460.5</v>
      </c>
      <c r="AE26781" s="8">
        <v>0</v>
      </c>
      <c r="AG26781" s="8">
        <v>1456.875</v>
      </c>
      <c r="AI26781" s="8">
        <v>1304.7125000000001</v>
      </c>
      <c r="AK26781" s="8">
        <v>1456.875</v>
      </c>
      <c r="AM26781" s="6">
        <v>0</v>
      </c>
      <c r="BB26781"/>
      <c r="BC26781" s="8">
        <v>0</v>
      </c>
    </row>
    <row r="26782" spans="1:55" x14ac:dyDescent="0.25">
      <c r="A26782" t="s">
        <v>47958</v>
      </c>
      <c r="B26782" s="1" t="s">
        <v>21549</v>
      </c>
      <c r="C26782" t="s">
        <v>13584</v>
      </c>
      <c r="D26782" s="1" t="s">
        <v>48836</v>
      </c>
      <c r="E26782" t="s">
        <v>0</v>
      </c>
      <c r="F26782" t="s">
        <v>1921</v>
      </c>
      <c r="G26782" t="s">
        <v>15530</v>
      </c>
      <c r="H26782" s="6">
        <v>3237.5</v>
      </c>
      <c r="I26782" s="8">
        <v>809.375</v>
      </c>
      <c r="J26782" s="6">
        <v>0</v>
      </c>
      <c r="K26782" s="6">
        <v>2525.25</v>
      </c>
      <c r="M26782" s="8">
        <v>1987.825</v>
      </c>
      <c r="O26782" s="8">
        <v>2130.2750000000001</v>
      </c>
      <c r="Q26782" s="8">
        <v>2525.25</v>
      </c>
      <c r="S26782" s="8">
        <v>2525.25</v>
      </c>
      <c r="T26782" s="8"/>
      <c r="U26782" s="8">
        <v>2201.5</v>
      </c>
      <c r="W26782" s="6">
        <v>0</v>
      </c>
      <c r="Y26782" s="6">
        <v>0</v>
      </c>
      <c r="AA26782" s="8">
        <v>2460.5</v>
      </c>
      <c r="AC26782" s="6">
        <v>2460.5</v>
      </c>
      <c r="AE26782" s="8">
        <v>0</v>
      </c>
      <c r="AG26782" s="8">
        <v>1456.875</v>
      </c>
      <c r="AI26782" s="8">
        <v>1304.7125000000001</v>
      </c>
      <c r="AK26782" s="8">
        <v>1456.875</v>
      </c>
      <c r="AM26782" s="6">
        <v>0</v>
      </c>
      <c r="BB26782"/>
      <c r="BC26782" s="8">
        <v>0</v>
      </c>
    </row>
    <row r="26783" spans="1:55" x14ac:dyDescent="0.25">
      <c r="A26783" t="s">
        <v>47958</v>
      </c>
      <c r="B26783" s="1" t="s">
        <v>20318</v>
      </c>
      <c r="C26783" t="s">
        <v>13584</v>
      </c>
      <c r="D26783" s="1" t="s">
        <v>48836</v>
      </c>
      <c r="E26783" t="s">
        <v>0</v>
      </c>
      <c r="F26783" t="s">
        <v>1921</v>
      </c>
      <c r="G26783" t="s">
        <v>15530</v>
      </c>
      <c r="H26783" s="6">
        <v>3237.5</v>
      </c>
      <c r="I26783" s="8">
        <v>809.375</v>
      </c>
      <c r="J26783" s="6">
        <v>0</v>
      </c>
      <c r="K26783" s="6">
        <v>2525.25</v>
      </c>
      <c r="M26783" s="8">
        <v>1987.825</v>
      </c>
      <c r="O26783" s="8">
        <v>2130.2750000000001</v>
      </c>
      <c r="Q26783" s="8">
        <v>2525.25</v>
      </c>
      <c r="S26783" s="8">
        <v>2525.25</v>
      </c>
      <c r="T26783" s="8"/>
      <c r="U26783" s="8">
        <v>2201.5</v>
      </c>
      <c r="W26783" s="6">
        <v>0</v>
      </c>
      <c r="Y26783" s="6">
        <v>0</v>
      </c>
      <c r="AA26783" s="8">
        <v>2460.5</v>
      </c>
      <c r="AC26783" s="6">
        <v>2460.5</v>
      </c>
      <c r="AE26783" s="8">
        <v>0</v>
      </c>
      <c r="AG26783" s="8">
        <v>1456.875</v>
      </c>
      <c r="AI26783" s="8">
        <v>1304.7125000000001</v>
      </c>
      <c r="AK26783" s="8">
        <v>1456.875</v>
      </c>
      <c r="AM26783" s="6">
        <v>0</v>
      </c>
      <c r="BB26783"/>
      <c r="BC26783" s="8">
        <v>0</v>
      </c>
    </row>
    <row r="26784" spans="1:55" x14ac:dyDescent="0.25">
      <c r="A26784" t="s">
        <v>47958</v>
      </c>
      <c r="B26784" s="1" t="s">
        <v>23827</v>
      </c>
      <c r="C26784" t="s">
        <v>13584</v>
      </c>
      <c r="D26784" s="1" t="s">
        <v>48836</v>
      </c>
      <c r="E26784" t="s">
        <v>0</v>
      </c>
      <c r="F26784" t="s">
        <v>1921</v>
      </c>
      <c r="G26784" t="s">
        <v>15534</v>
      </c>
      <c r="H26784" s="6">
        <v>3237.5</v>
      </c>
      <c r="I26784" s="8">
        <v>809.375</v>
      </c>
      <c r="J26784" s="6">
        <v>0</v>
      </c>
      <c r="K26784" s="6">
        <v>2525.25</v>
      </c>
      <c r="M26784" s="8">
        <v>1987.825</v>
      </c>
      <c r="O26784" s="8">
        <v>2130.2750000000001</v>
      </c>
      <c r="Q26784" s="8">
        <v>2525.25</v>
      </c>
      <c r="S26784" s="8">
        <v>2525.25</v>
      </c>
      <c r="T26784" s="8"/>
      <c r="U26784" s="8">
        <v>2201.5</v>
      </c>
      <c r="W26784" s="6">
        <v>0</v>
      </c>
      <c r="Y26784" s="6">
        <v>0</v>
      </c>
      <c r="AA26784" s="8">
        <v>2460.5</v>
      </c>
      <c r="AC26784" s="6">
        <v>2460.5</v>
      </c>
      <c r="AE26784" s="8">
        <v>0</v>
      </c>
      <c r="AG26784" s="8">
        <v>1456.875</v>
      </c>
      <c r="AI26784" s="8">
        <v>1304.7125000000001</v>
      </c>
      <c r="AK26784" s="8">
        <v>1456.875</v>
      </c>
      <c r="AM26784" s="6">
        <v>0</v>
      </c>
      <c r="BB26784"/>
      <c r="BC26784" s="8">
        <v>0</v>
      </c>
    </row>
    <row r="26785" spans="1:55" x14ac:dyDescent="0.25">
      <c r="A26785" t="s">
        <v>47958</v>
      </c>
      <c r="B26785" s="1" t="s">
        <v>17916</v>
      </c>
      <c r="C26785" t="s">
        <v>13584</v>
      </c>
      <c r="D26785" s="1" t="s">
        <v>48836</v>
      </c>
      <c r="E26785" t="s">
        <v>0</v>
      </c>
      <c r="F26785" t="s">
        <v>1921</v>
      </c>
      <c r="G26785" t="s">
        <v>15534</v>
      </c>
      <c r="H26785" s="6">
        <v>3237.5</v>
      </c>
      <c r="I26785" s="8">
        <v>809.375</v>
      </c>
      <c r="J26785" s="6">
        <v>0</v>
      </c>
      <c r="K26785" s="6">
        <v>2525.25</v>
      </c>
      <c r="M26785" s="8">
        <v>1987.825</v>
      </c>
      <c r="O26785" s="8">
        <v>2130.2750000000001</v>
      </c>
      <c r="Q26785" s="8">
        <v>2525.25</v>
      </c>
      <c r="S26785" s="8">
        <v>2525.25</v>
      </c>
      <c r="T26785" s="8"/>
      <c r="U26785" s="8">
        <v>2201.5</v>
      </c>
      <c r="W26785" s="6">
        <v>0</v>
      </c>
      <c r="Y26785" s="6">
        <v>0</v>
      </c>
      <c r="AA26785" s="8">
        <v>2460.5</v>
      </c>
      <c r="AC26785" s="6">
        <v>2460.5</v>
      </c>
      <c r="AE26785" s="8">
        <v>0</v>
      </c>
      <c r="AG26785" s="8">
        <v>1456.875</v>
      </c>
      <c r="AI26785" s="8">
        <v>1304.7125000000001</v>
      </c>
      <c r="AK26785" s="8">
        <v>1456.875</v>
      </c>
      <c r="AM26785" s="6">
        <v>0</v>
      </c>
      <c r="BB26785"/>
      <c r="BC26785" s="8">
        <v>0</v>
      </c>
    </row>
    <row r="26786" spans="1:55" x14ac:dyDescent="0.25">
      <c r="A26786" t="s">
        <v>47958</v>
      </c>
      <c r="B26786" s="1" t="s">
        <v>15533</v>
      </c>
      <c r="C26786" t="s">
        <v>13584</v>
      </c>
      <c r="D26786" s="1" t="s">
        <v>48836</v>
      </c>
      <c r="E26786" t="s">
        <v>0</v>
      </c>
      <c r="F26786" t="s">
        <v>1921</v>
      </c>
      <c r="G26786" t="s">
        <v>15534</v>
      </c>
      <c r="H26786" s="6">
        <v>3237.5</v>
      </c>
      <c r="I26786" s="8">
        <v>809.375</v>
      </c>
      <c r="J26786" s="6">
        <v>0</v>
      </c>
      <c r="K26786" s="6">
        <v>2525.25</v>
      </c>
      <c r="M26786" s="8">
        <v>1987.825</v>
      </c>
      <c r="O26786" s="8">
        <v>2130.2750000000001</v>
      </c>
      <c r="Q26786" s="8">
        <v>2525.25</v>
      </c>
      <c r="S26786" s="8">
        <v>2525.25</v>
      </c>
      <c r="T26786" s="8"/>
      <c r="U26786" s="8">
        <v>2201.5</v>
      </c>
      <c r="W26786" s="6">
        <v>0</v>
      </c>
      <c r="Y26786" s="6">
        <v>0</v>
      </c>
      <c r="AA26786" s="8">
        <v>2460.5</v>
      </c>
      <c r="AC26786" s="6">
        <v>2460.5</v>
      </c>
      <c r="AE26786" s="8">
        <v>0</v>
      </c>
      <c r="AG26786" s="8">
        <v>1456.875</v>
      </c>
      <c r="AI26786" s="8">
        <v>1304.7125000000001</v>
      </c>
      <c r="AK26786" s="8">
        <v>1456.875</v>
      </c>
      <c r="AM26786" s="6">
        <v>0</v>
      </c>
      <c r="BB26786"/>
      <c r="BC26786" s="8">
        <v>0</v>
      </c>
    </row>
    <row r="26787" spans="1:55" x14ac:dyDescent="0.25">
      <c r="A26787" t="s">
        <v>47958</v>
      </c>
      <c r="B26787" s="1" t="s">
        <v>23828</v>
      </c>
      <c r="C26787" t="s">
        <v>13584</v>
      </c>
      <c r="D26787" s="1" t="s">
        <v>48836</v>
      </c>
      <c r="E26787" t="s">
        <v>0</v>
      </c>
      <c r="F26787" t="s">
        <v>1921</v>
      </c>
      <c r="G26787" t="s">
        <v>15534</v>
      </c>
      <c r="H26787" s="6">
        <v>3237.5</v>
      </c>
      <c r="I26787" s="8">
        <v>809.375</v>
      </c>
      <c r="J26787" s="6">
        <v>0</v>
      </c>
      <c r="K26787" s="6">
        <v>2525.25</v>
      </c>
      <c r="M26787" s="8">
        <v>1987.825</v>
      </c>
      <c r="O26787" s="8">
        <v>2130.2750000000001</v>
      </c>
      <c r="Q26787" s="8">
        <v>2525.25</v>
      </c>
      <c r="S26787" s="8">
        <v>2525.25</v>
      </c>
      <c r="T26787" s="8"/>
      <c r="U26787" s="8">
        <v>2201.5</v>
      </c>
      <c r="W26787" s="6">
        <v>0</v>
      </c>
      <c r="Y26787" s="6">
        <v>0</v>
      </c>
      <c r="AA26787" s="8">
        <v>2460.5</v>
      </c>
      <c r="AC26787" s="6">
        <v>2460.5</v>
      </c>
      <c r="AE26787" s="8">
        <v>0</v>
      </c>
      <c r="AG26787" s="8">
        <v>1456.875</v>
      </c>
      <c r="AI26787" s="8">
        <v>1304.7125000000001</v>
      </c>
      <c r="AK26787" s="8">
        <v>1456.875</v>
      </c>
      <c r="AM26787" s="6">
        <v>0</v>
      </c>
      <c r="BB26787"/>
      <c r="BC26787" s="8">
        <v>0</v>
      </c>
    </row>
    <row r="26788" spans="1:55" x14ac:dyDescent="0.25">
      <c r="A26788" t="s">
        <v>47958</v>
      </c>
      <c r="B26788" s="1" t="s">
        <v>20319</v>
      </c>
      <c r="C26788" t="s">
        <v>13584</v>
      </c>
      <c r="D26788" s="1" t="s">
        <v>48836</v>
      </c>
      <c r="E26788" t="s">
        <v>0</v>
      </c>
      <c r="F26788" t="s">
        <v>1921</v>
      </c>
      <c r="G26788" t="s">
        <v>15536</v>
      </c>
      <c r="H26788" s="6">
        <v>3237.5</v>
      </c>
      <c r="I26788" s="8">
        <v>809.375</v>
      </c>
      <c r="J26788" s="6">
        <v>0</v>
      </c>
      <c r="K26788" s="6">
        <v>2525.25</v>
      </c>
      <c r="M26788" s="8">
        <v>1987.825</v>
      </c>
      <c r="O26788" s="8">
        <v>2130.2750000000001</v>
      </c>
      <c r="Q26788" s="8">
        <v>2525.25</v>
      </c>
      <c r="S26788" s="8">
        <v>2525.25</v>
      </c>
      <c r="T26788" s="8"/>
      <c r="U26788" s="8">
        <v>2201.5</v>
      </c>
      <c r="W26788" s="6">
        <v>0</v>
      </c>
      <c r="Y26788" s="6">
        <v>0</v>
      </c>
      <c r="AA26788" s="8">
        <v>2460.5</v>
      </c>
      <c r="AC26788" s="6">
        <v>2460.5</v>
      </c>
      <c r="AE26788" s="8">
        <v>0</v>
      </c>
      <c r="AG26788" s="8">
        <v>1456.875</v>
      </c>
      <c r="AI26788" s="8">
        <v>1304.7125000000001</v>
      </c>
      <c r="AK26788" s="8">
        <v>1456.875</v>
      </c>
      <c r="AM26788" s="6">
        <v>0</v>
      </c>
      <c r="BB26788"/>
      <c r="BC26788" s="8">
        <v>0</v>
      </c>
    </row>
    <row r="26789" spans="1:55" x14ac:dyDescent="0.25">
      <c r="A26789" t="s">
        <v>47958</v>
      </c>
      <c r="B26789" s="1" t="s">
        <v>19152</v>
      </c>
      <c r="C26789" t="s">
        <v>13584</v>
      </c>
      <c r="D26789" s="1" t="s">
        <v>48836</v>
      </c>
      <c r="E26789" t="s">
        <v>0</v>
      </c>
      <c r="F26789" t="s">
        <v>1921</v>
      </c>
      <c r="G26789" t="s">
        <v>15536</v>
      </c>
      <c r="H26789" s="6">
        <v>3237.5</v>
      </c>
      <c r="I26789" s="8">
        <v>809.375</v>
      </c>
      <c r="J26789" s="6">
        <v>0</v>
      </c>
      <c r="K26789" s="6">
        <v>2525.25</v>
      </c>
      <c r="M26789" s="8">
        <v>1987.825</v>
      </c>
      <c r="O26789" s="8">
        <v>2130.2750000000001</v>
      </c>
      <c r="Q26789" s="8">
        <v>2525.25</v>
      </c>
      <c r="S26789" s="8">
        <v>2525.25</v>
      </c>
      <c r="T26789" s="8"/>
      <c r="U26789" s="8">
        <v>2201.5</v>
      </c>
      <c r="W26789" s="6">
        <v>0</v>
      </c>
      <c r="Y26789" s="6">
        <v>0</v>
      </c>
      <c r="AA26789" s="8">
        <v>2460.5</v>
      </c>
      <c r="AC26789" s="6">
        <v>2460.5</v>
      </c>
      <c r="AE26789" s="8">
        <v>0</v>
      </c>
      <c r="AG26789" s="8">
        <v>1456.875</v>
      </c>
      <c r="AI26789" s="8">
        <v>1304.7125000000001</v>
      </c>
      <c r="AK26789" s="8">
        <v>1456.875</v>
      </c>
      <c r="AM26789" s="6">
        <v>0</v>
      </c>
      <c r="BB26789"/>
      <c r="BC26789" s="8">
        <v>0</v>
      </c>
    </row>
    <row r="26790" spans="1:55" x14ac:dyDescent="0.25">
      <c r="A26790" t="s">
        <v>47958</v>
      </c>
      <c r="B26790" s="1" t="s">
        <v>15535</v>
      </c>
      <c r="C26790" t="s">
        <v>13584</v>
      </c>
      <c r="D26790" s="1" t="s">
        <v>48836</v>
      </c>
      <c r="E26790" t="s">
        <v>0</v>
      </c>
      <c r="F26790" t="s">
        <v>1921</v>
      </c>
      <c r="G26790" t="s">
        <v>15536</v>
      </c>
      <c r="H26790" s="6">
        <v>3237.5</v>
      </c>
      <c r="I26790" s="8">
        <v>809.375</v>
      </c>
      <c r="J26790" s="6">
        <v>0</v>
      </c>
      <c r="K26790" s="6">
        <v>2525.25</v>
      </c>
      <c r="M26790" s="8">
        <v>1987.825</v>
      </c>
      <c r="O26790" s="8">
        <v>2130.2750000000001</v>
      </c>
      <c r="Q26790" s="8">
        <v>2525.25</v>
      </c>
      <c r="S26790" s="8">
        <v>2525.25</v>
      </c>
      <c r="T26790" s="8"/>
      <c r="U26790" s="8">
        <v>2201.5</v>
      </c>
      <c r="W26790" s="6">
        <v>0</v>
      </c>
      <c r="Y26790" s="6">
        <v>0</v>
      </c>
      <c r="AA26790" s="8">
        <v>2460.5</v>
      </c>
      <c r="AC26790" s="6">
        <v>2460.5</v>
      </c>
      <c r="AE26790" s="8">
        <v>0</v>
      </c>
      <c r="AG26790" s="8">
        <v>1456.875</v>
      </c>
      <c r="AI26790" s="8">
        <v>1304.7125000000001</v>
      </c>
      <c r="AK26790" s="8">
        <v>1456.875</v>
      </c>
      <c r="AM26790" s="6">
        <v>0</v>
      </c>
      <c r="BB26790"/>
      <c r="BC26790" s="8">
        <v>0</v>
      </c>
    </row>
    <row r="26791" spans="1:55" x14ac:dyDescent="0.25">
      <c r="A26791" t="s">
        <v>47958</v>
      </c>
      <c r="B26791" s="1" t="s">
        <v>23829</v>
      </c>
      <c r="C26791" t="s">
        <v>13584</v>
      </c>
      <c r="D26791" s="1">
        <v>27800083</v>
      </c>
      <c r="E26791" t="s">
        <v>0</v>
      </c>
      <c r="F26791" t="s">
        <v>1921</v>
      </c>
      <c r="G26791" t="s">
        <v>23830</v>
      </c>
      <c r="H26791" s="6">
        <v>15500</v>
      </c>
      <c r="I26791" s="8">
        <v>3875</v>
      </c>
      <c r="J26791" s="6">
        <v>0</v>
      </c>
      <c r="K26791" s="6">
        <v>12090</v>
      </c>
      <c r="M26791" s="8">
        <v>9517</v>
      </c>
      <c r="O26791" s="8">
        <v>10199</v>
      </c>
      <c r="Q26791" s="8">
        <v>12090</v>
      </c>
      <c r="S26791" s="8">
        <v>12090</v>
      </c>
      <c r="T26791" s="8"/>
      <c r="U26791" s="8">
        <v>10540</v>
      </c>
      <c r="W26791" s="6">
        <v>0</v>
      </c>
      <c r="Y26791" s="6">
        <v>0</v>
      </c>
      <c r="AA26791" s="8">
        <v>11780</v>
      </c>
      <c r="AC26791" s="6">
        <v>11780</v>
      </c>
      <c r="AE26791" s="8">
        <v>0</v>
      </c>
      <c r="AG26791" s="8">
        <v>6975</v>
      </c>
      <c r="AI26791" s="8">
        <v>6246.5</v>
      </c>
      <c r="AK26791" s="8">
        <v>6975</v>
      </c>
      <c r="AM26791" s="6">
        <v>0</v>
      </c>
      <c r="BB26791"/>
      <c r="BC26791" s="8">
        <v>0</v>
      </c>
    </row>
    <row r="26792" spans="1:55" x14ac:dyDescent="0.25">
      <c r="A26792" t="s">
        <v>47958</v>
      </c>
      <c r="B26792" s="1" t="s">
        <v>23831</v>
      </c>
      <c r="C26792" t="s">
        <v>13584</v>
      </c>
      <c r="D26792" s="1">
        <v>27800083</v>
      </c>
      <c r="E26792" t="s">
        <v>0</v>
      </c>
      <c r="F26792" t="s">
        <v>1921</v>
      </c>
      <c r="G26792" t="s">
        <v>23832</v>
      </c>
      <c r="H26792" s="6">
        <v>15500</v>
      </c>
      <c r="I26792" s="8">
        <v>3875</v>
      </c>
      <c r="J26792" s="6">
        <v>0</v>
      </c>
      <c r="K26792" s="6">
        <v>12090</v>
      </c>
      <c r="M26792" s="8">
        <v>9517</v>
      </c>
      <c r="O26792" s="8">
        <v>10199</v>
      </c>
      <c r="Q26792" s="8">
        <v>12090</v>
      </c>
      <c r="S26792" s="8">
        <v>12090</v>
      </c>
      <c r="T26792" s="8"/>
      <c r="U26792" s="8">
        <v>10540</v>
      </c>
      <c r="W26792" s="6">
        <v>0</v>
      </c>
      <c r="Y26792" s="6">
        <v>0</v>
      </c>
      <c r="AA26792" s="8">
        <v>11780</v>
      </c>
      <c r="AC26792" s="6">
        <v>11780</v>
      </c>
      <c r="AE26792" s="8">
        <v>0</v>
      </c>
      <c r="AG26792" s="8">
        <v>6975</v>
      </c>
      <c r="AI26792" s="8">
        <v>6246.5</v>
      </c>
      <c r="AK26792" s="8">
        <v>6975</v>
      </c>
      <c r="AM26792" s="6">
        <v>0</v>
      </c>
      <c r="BB26792"/>
      <c r="BC26792" s="8">
        <v>0</v>
      </c>
    </row>
    <row r="26793" spans="1:55" x14ac:dyDescent="0.25">
      <c r="A26793" t="s">
        <v>47958</v>
      </c>
      <c r="B26793" s="1" t="s">
        <v>19153</v>
      </c>
      <c r="C26793" t="s">
        <v>13584</v>
      </c>
      <c r="D26793" s="1">
        <v>27800083</v>
      </c>
      <c r="E26793" t="s">
        <v>0</v>
      </c>
      <c r="F26793" t="s">
        <v>1921</v>
      </c>
      <c r="G26793" t="s">
        <v>19154</v>
      </c>
      <c r="H26793" s="6">
        <v>12750</v>
      </c>
      <c r="I26793" s="8">
        <v>3187.5</v>
      </c>
      <c r="J26793" s="6">
        <v>0</v>
      </c>
      <c r="K26793" s="6">
        <v>9945</v>
      </c>
      <c r="M26793" s="8">
        <v>7828.5</v>
      </c>
      <c r="O26793" s="8">
        <v>8389.5</v>
      </c>
      <c r="Q26793" s="8">
        <v>9945</v>
      </c>
      <c r="S26793" s="8">
        <v>9945</v>
      </c>
      <c r="T26793" s="8"/>
      <c r="U26793" s="8">
        <v>8670</v>
      </c>
      <c r="W26793" s="6">
        <v>0</v>
      </c>
      <c r="Y26793" s="6">
        <v>0</v>
      </c>
      <c r="AA26793" s="8">
        <v>9690</v>
      </c>
      <c r="AC26793" s="6">
        <v>9690</v>
      </c>
      <c r="AE26793" s="8">
        <v>0</v>
      </c>
      <c r="AG26793" s="8">
        <v>5737.5</v>
      </c>
      <c r="AI26793" s="8">
        <v>5138.25</v>
      </c>
      <c r="AK26793" s="8">
        <v>5737.5</v>
      </c>
      <c r="AM26793" s="6">
        <v>0</v>
      </c>
      <c r="BB26793"/>
      <c r="BC26793" s="8">
        <v>0</v>
      </c>
    </row>
    <row r="26794" spans="1:55" x14ac:dyDescent="0.25">
      <c r="A26794" t="s">
        <v>47958</v>
      </c>
      <c r="B26794" s="1" t="s">
        <v>19155</v>
      </c>
      <c r="C26794" t="s">
        <v>13584</v>
      </c>
      <c r="D26794" s="1">
        <v>27800083</v>
      </c>
      <c r="E26794" t="s">
        <v>0</v>
      </c>
      <c r="F26794" t="s">
        <v>1921</v>
      </c>
      <c r="G26794" t="s">
        <v>19156</v>
      </c>
      <c r="H26794" s="6">
        <v>12750</v>
      </c>
      <c r="I26794" s="8">
        <v>3187.5</v>
      </c>
      <c r="J26794" s="6">
        <v>0</v>
      </c>
      <c r="K26794" s="6">
        <v>9945</v>
      </c>
      <c r="M26794" s="8">
        <v>7828.5</v>
      </c>
      <c r="O26794" s="8">
        <v>8389.5</v>
      </c>
      <c r="Q26794" s="8">
        <v>9945</v>
      </c>
      <c r="S26794" s="8">
        <v>9945</v>
      </c>
      <c r="T26794" s="8"/>
      <c r="U26794" s="8">
        <v>8670</v>
      </c>
      <c r="W26794" s="6">
        <v>0</v>
      </c>
      <c r="Y26794" s="6">
        <v>0</v>
      </c>
      <c r="AA26794" s="8">
        <v>9690</v>
      </c>
      <c r="AC26794" s="6">
        <v>9690</v>
      </c>
      <c r="AE26794" s="8">
        <v>0</v>
      </c>
      <c r="AG26794" s="8">
        <v>5737.5</v>
      </c>
      <c r="AI26794" s="8">
        <v>5138.25</v>
      </c>
      <c r="AK26794" s="8">
        <v>5737.5</v>
      </c>
      <c r="AM26794" s="6">
        <v>0</v>
      </c>
      <c r="BB26794"/>
      <c r="BC26794" s="8">
        <v>0</v>
      </c>
    </row>
    <row r="26795" spans="1:55" x14ac:dyDescent="0.25">
      <c r="A26795" t="s">
        <v>47958</v>
      </c>
      <c r="B26795" s="1" t="s">
        <v>16700</v>
      </c>
      <c r="C26795" t="s">
        <v>13584</v>
      </c>
      <c r="D26795" s="1">
        <v>27800083</v>
      </c>
      <c r="E26795" t="s">
        <v>0</v>
      </c>
      <c r="F26795" t="s">
        <v>1921</v>
      </c>
      <c r="G26795" t="s">
        <v>16701</v>
      </c>
      <c r="H26795" s="6">
        <v>12750</v>
      </c>
      <c r="I26795" s="8">
        <v>3187.5</v>
      </c>
      <c r="J26795" s="6">
        <v>0</v>
      </c>
      <c r="K26795" s="6">
        <v>9945</v>
      </c>
      <c r="M26795" s="8">
        <v>7828.5</v>
      </c>
      <c r="O26795" s="8">
        <v>8389.5</v>
      </c>
      <c r="Q26795" s="8">
        <v>9945</v>
      </c>
      <c r="S26795" s="8">
        <v>9945</v>
      </c>
      <c r="T26795" s="8"/>
      <c r="U26795" s="8">
        <v>8670</v>
      </c>
      <c r="W26795" s="6">
        <v>0</v>
      </c>
      <c r="Y26795" s="6">
        <v>0</v>
      </c>
      <c r="AA26795" s="8">
        <v>9690</v>
      </c>
      <c r="AC26795" s="6">
        <v>9690</v>
      </c>
      <c r="AE26795" s="8">
        <v>0</v>
      </c>
      <c r="AG26795" s="8">
        <v>5737.5</v>
      </c>
      <c r="AI26795" s="8">
        <v>5138.25</v>
      </c>
      <c r="AK26795" s="8">
        <v>5737.5</v>
      </c>
      <c r="AM26795" s="6">
        <v>0</v>
      </c>
      <c r="BB26795"/>
      <c r="BC26795" s="8">
        <v>0</v>
      </c>
    </row>
    <row r="26796" spans="1:55" x14ac:dyDescent="0.25">
      <c r="A26796" t="s">
        <v>47958</v>
      </c>
      <c r="B26796" s="1" t="s">
        <v>21550</v>
      </c>
      <c r="C26796" t="s">
        <v>13584</v>
      </c>
      <c r="D26796" s="1" t="s">
        <v>48836</v>
      </c>
      <c r="E26796" t="s">
        <v>0</v>
      </c>
      <c r="F26796" t="s">
        <v>1921</v>
      </c>
      <c r="G26796" t="s">
        <v>21551</v>
      </c>
      <c r="H26796" s="6">
        <v>3750</v>
      </c>
      <c r="I26796" s="8">
        <v>937.5</v>
      </c>
      <c r="J26796" s="6">
        <v>0</v>
      </c>
      <c r="K26796" s="6">
        <v>2925</v>
      </c>
      <c r="M26796" s="8">
        <v>2302.5</v>
      </c>
      <c r="O26796" s="8">
        <v>2467.5</v>
      </c>
      <c r="Q26796" s="8">
        <v>2925</v>
      </c>
      <c r="S26796" s="8">
        <v>2925</v>
      </c>
      <c r="T26796" s="8"/>
      <c r="U26796" s="8">
        <v>2550</v>
      </c>
      <c r="W26796" s="6">
        <v>0</v>
      </c>
      <c r="Y26796" s="6">
        <v>0</v>
      </c>
      <c r="AA26796" s="8">
        <v>2850</v>
      </c>
      <c r="AC26796" s="6">
        <v>2850</v>
      </c>
      <c r="AE26796" s="8">
        <v>0</v>
      </c>
      <c r="AG26796" s="8">
        <v>1687.5</v>
      </c>
      <c r="AI26796" s="8">
        <v>1511.25</v>
      </c>
      <c r="AK26796" s="8">
        <v>1687.5</v>
      </c>
      <c r="AM26796" s="6">
        <v>0</v>
      </c>
      <c r="BB26796"/>
      <c r="BC26796" s="8">
        <v>0</v>
      </c>
    </row>
    <row r="26797" spans="1:55" x14ac:dyDescent="0.25">
      <c r="A26797" t="s">
        <v>47958</v>
      </c>
      <c r="B26797" s="1" t="s">
        <v>17917</v>
      </c>
      <c r="C26797" t="s">
        <v>13584</v>
      </c>
      <c r="D26797" s="1" t="s">
        <v>48836</v>
      </c>
      <c r="E26797" t="s">
        <v>0</v>
      </c>
      <c r="F26797" t="s">
        <v>1921</v>
      </c>
      <c r="G26797" t="s">
        <v>17918</v>
      </c>
      <c r="H26797" s="6">
        <v>340</v>
      </c>
      <c r="I26797" s="8">
        <v>85</v>
      </c>
      <c r="J26797" s="6">
        <v>0</v>
      </c>
      <c r="K26797" s="6">
        <v>265.2</v>
      </c>
      <c r="M26797" s="8">
        <v>208.76</v>
      </c>
      <c r="O26797" s="8">
        <v>223.72</v>
      </c>
      <c r="Q26797" s="8">
        <v>265.2</v>
      </c>
      <c r="S26797" s="8">
        <v>265.2</v>
      </c>
      <c r="T26797" s="8"/>
      <c r="U26797" s="8">
        <v>231.20000000000002</v>
      </c>
      <c r="W26797" s="6">
        <v>0</v>
      </c>
      <c r="Y26797" s="6">
        <v>0</v>
      </c>
      <c r="AA26797" s="8">
        <v>258.39999999999998</v>
      </c>
      <c r="AC26797" s="6">
        <v>258.39999999999998</v>
      </c>
      <c r="AE26797" s="8">
        <v>0</v>
      </c>
      <c r="AG26797" s="8">
        <v>153</v>
      </c>
      <c r="AI26797" s="8">
        <v>137.02000000000001</v>
      </c>
      <c r="AK26797" s="8">
        <v>153</v>
      </c>
      <c r="AM26797" s="6">
        <v>0</v>
      </c>
      <c r="BB26797"/>
      <c r="BC26797" s="8">
        <v>0</v>
      </c>
    </row>
    <row r="26798" spans="1:55" x14ac:dyDescent="0.25">
      <c r="A26798" t="s">
        <v>47958</v>
      </c>
      <c r="B26798" s="1" t="s">
        <v>20320</v>
      </c>
      <c r="C26798" t="s">
        <v>13584</v>
      </c>
      <c r="D26798" s="1" t="s">
        <v>48836</v>
      </c>
      <c r="E26798" t="s">
        <v>0</v>
      </c>
      <c r="F26798" t="s">
        <v>1921</v>
      </c>
      <c r="G26798" t="s">
        <v>20321</v>
      </c>
      <c r="H26798" s="6">
        <v>562.5</v>
      </c>
      <c r="I26798" s="8">
        <v>140.625</v>
      </c>
      <c r="J26798" s="6">
        <v>0</v>
      </c>
      <c r="K26798" s="6">
        <v>438.75</v>
      </c>
      <c r="M26798" s="8">
        <v>345.375</v>
      </c>
      <c r="O26798" s="8">
        <v>370.125</v>
      </c>
      <c r="Q26798" s="8">
        <v>438.75</v>
      </c>
      <c r="S26798" s="8">
        <v>438.75</v>
      </c>
      <c r="T26798" s="8"/>
      <c r="U26798" s="8">
        <v>382.5</v>
      </c>
      <c r="W26798" s="6">
        <v>0</v>
      </c>
      <c r="Y26798" s="6">
        <v>0</v>
      </c>
      <c r="AA26798" s="8">
        <v>427.5</v>
      </c>
      <c r="AC26798" s="6">
        <v>427.5</v>
      </c>
      <c r="AE26798" s="8">
        <v>0</v>
      </c>
      <c r="AG26798" s="8">
        <v>253.125</v>
      </c>
      <c r="AI26798" s="8">
        <v>226.6875</v>
      </c>
      <c r="AK26798" s="8">
        <v>253.125</v>
      </c>
      <c r="AM26798" s="6">
        <v>0</v>
      </c>
      <c r="BB26798"/>
      <c r="BC26798" s="8">
        <v>0</v>
      </c>
    </row>
    <row r="26799" spans="1:55" x14ac:dyDescent="0.25">
      <c r="A26799" t="s">
        <v>47958</v>
      </c>
      <c r="B26799" s="1" t="s">
        <v>15537</v>
      </c>
      <c r="C26799" t="s">
        <v>13584</v>
      </c>
      <c r="D26799" s="1" t="s">
        <v>48836</v>
      </c>
      <c r="E26799" t="s">
        <v>0</v>
      </c>
      <c r="F26799" t="s">
        <v>1921</v>
      </c>
      <c r="G26799" t="s">
        <v>15538</v>
      </c>
      <c r="H26799" s="6">
        <v>412.5</v>
      </c>
      <c r="I26799" s="8">
        <v>103.125</v>
      </c>
      <c r="J26799" s="6">
        <v>0</v>
      </c>
      <c r="K26799" s="6">
        <v>321.75</v>
      </c>
      <c r="M26799" s="8">
        <v>253.27500000000001</v>
      </c>
      <c r="O26799" s="8">
        <v>271.42500000000001</v>
      </c>
      <c r="Q26799" s="8">
        <v>321.75</v>
      </c>
      <c r="S26799" s="8">
        <v>321.75</v>
      </c>
      <c r="T26799" s="8"/>
      <c r="U26799" s="8">
        <v>280.5</v>
      </c>
      <c r="W26799" s="6">
        <v>0</v>
      </c>
      <c r="Y26799" s="6">
        <v>0</v>
      </c>
      <c r="AA26799" s="8">
        <v>313.5</v>
      </c>
      <c r="AC26799" s="6">
        <v>313.5</v>
      </c>
      <c r="AE26799" s="8">
        <v>0</v>
      </c>
      <c r="AG26799" s="8">
        <v>185.625</v>
      </c>
      <c r="AI26799" s="8">
        <v>166.23750000000001</v>
      </c>
      <c r="AK26799" s="8">
        <v>185.625</v>
      </c>
      <c r="AM26799" s="6">
        <v>0</v>
      </c>
      <c r="BB26799"/>
      <c r="BC26799" s="8">
        <v>0</v>
      </c>
    </row>
    <row r="26800" spans="1:55" x14ac:dyDescent="0.25">
      <c r="A26800" t="s">
        <v>47958</v>
      </c>
      <c r="B26800" s="1" t="s">
        <v>23833</v>
      </c>
      <c r="C26800" t="s">
        <v>13584</v>
      </c>
      <c r="D26800" s="1" t="s">
        <v>48836</v>
      </c>
      <c r="E26800" t="s">
        <v>0</v>
      </c>
      <c r="F26800" t="s">
        <v>1921</v>
      </c>
      <c r="G26800" t="s">
        <v>23834</v>
      </c>
      <c r="H26800" s="6">
        <v>562.5</v>
      </c>
      <c r="I26800" s="8">
        <v>140.625</v>
      </c>
      <c r="J26800" s="6">
        <v>0</v>
      </c>
      <c r="K26800" s="6">
        <v>438.75</v>
      </c>
      <c r="M26800" s="8">
        <v>345.375</v>
      </c>
      <c r="O26800" s="8">
        <v>370.125</v>
      </c>
      <c r="Q26800" s="8">
        <v>438.75</v>
      </c>
      <c r="S26800" s="8">
        <v>438.75</v>
      </c>
      <c r="T26800" s="8"/>
      <c r="U26800" s="8">
        <v>382.5</v>
      </c>
      <c r="W26800" s="6">
        <v>0</v>
      </c>
      <c r="Y26800" s="6">
        <v>0</v>
      </c>
      <c r="AA26800" s="8">
        <v>427.5</v>
      </c>
      <c r="AC26800" s="6">
        <v>427.5</v>
      </c>
      <c r="AE26800" s="8">
        <v>0</v>
      </c>
      <c r="AG26800" s="8">
        <v>253.125</v>
      </c>
      <c r="AI26800" s="8">
        <v>226.6875</v>
      </c>
      <c r="AK26800" s="8">
        <v>253.125</v>
      </c>
      <c r="AM26800" s="6">
        <v>0</v>
      </c>
      <c r="BB26800"/>
      <c r="BC26800" s="8">
        <v>0</v>
      </c>
    </row>
    <row r="26801" spans="1:55" x14ac:dyDescent="0.25">
      <c r="A26801" t="s">
        <v>47958</v>
      </c>
      <c r="B26801" s="1" t="s">
        <v>16702</v>
      </c>
      <c r="C26801" t="s">
        <v>13584</v>
      </c>
      <c r="D26801" s="1" t="s">
        <v>48836</v>
      </c>
      <c r="E26801" t="s">
        <v>0</v>
      </c>
      <c r="F26801" t="s">
        <v>1921</v>
      </c>
      <c r="G26801" t="s">
        <v>16703</v>
      </c>
      <c r="H26801" s="6">
        <v>355</v>
      </c>
      <c r="I26801" s="8">
        <v>88.75</v>
      </c>
      <c r="J26801" s="6">
        <v>0</v>
      </c>
      <c r="K26801" s="6">
        <v>276.90000000000003</v>
      </c>
      <c r="M26801" s="8">
        <v>217.97</v>
      </c>
      <c r="O26801" s="8">
        <v>233.59</v>
      </c>
      <c r="Q26801" s="8">
        <v>276.90000000000003</v>
      </c>
      <c r="S26801" s="8">
        <v>276.90000000000003</v>
      </c>
      <c r="T26801" s="8"/>
      <c r="U26801" s="8">
        <v>241.4</v>
      </c>
      <c r="W26801" s="6">
        <v>0</v>
      </c>
      <c r="Y26801" s="6">
        <v>0</v>
      </c>
      <c r="AA26801" s="8">
        <v>269.8</v>
      </c>
      <c r="AC26801" s="6">
        <v>269.8</v>
      </c>
      <c r="AE26801" s="8">
        <v>0</v>
      </c>
      <c r="AG26801" s="8">
        <v>159.75</v>
      </c>
      <c r="AI26801" s="8">
        <v>143.065</v>
      </c>
      <c r="AK26801" s="8">
        <v>159.75</v>
      </c>
      <c r="AM26801" s="6">
        <v>0</v>
      </c>
      <c r="BB26801"/>
      <c r="BC26801" s="8">
        <v>0</v>
      </c>
    </row>
    <row r="26802" spans="1:55" x14ac:dyDescent="0.25">
      <c r="A26802" t="s">
        <v>47958</v>
      </c>
      <c r="B26802" s="1" t="s">
        <v>23835</v>
      </c>
      <c r="C26802" t="s">
        <v>13584</v>
      </c>
      <c r="D26802" s="1" t="s">
        <v>48836</v>
      </c>
      <c r="E26802" t="s">
        <v>0</v>
      </c>
      <c r="F26802" t="s">
        <v>1921</v>
      </c>
      <c r="G26802" t="s">
        <v>23836</v>
      </c>
      <c r="H26802" s="6">
        <v>1197.5</v>
      </c>
      <c r="I26802" s="8">
        <v>299.375</v>
      </c>
      <c r="J26802" s="6">
        <v>0</v>
      </c>
      <c r="K26802" s="6">
        <v>934.05000000000007</v>
      </c>
      <c r="M26802" s="8">
        <v>735.26499999999999</v>
      </c>
      <c r="O26802" s="8">
        <v>787.95500000000004</v>
      </c>
      <c r="Q26802" s="8">
        <v>934.05000000000007</v>
      </c>
      <c r="S26802" s="8">
        <v>934.05000000000007</v>
      </c>
      <c r="T26802" s="8"/>
      <c r="U26802" s="8">
        <v>814.30000000000007</v>
      </c>
      <c r="W26802" s="6">
        <v>0</v>
      </c>
      <c r="Y26802" s="6">
        <v>0</v>
      </c>
      <c r="AA26802" s="8">
        <v>910.1</v>
      </c>
      <c r="AC26802" s="6">
        <v>910.1</v>
      </c>
      <c r="AE26802" s="8">
        <v>0</v>
      </c>
      <c r="AG26802" s="8">
        <v>538.875</v>
      </c>
      <c r="AI26802" s="8">
        <v>482.59250000000003</v>
      </c>
      <c r="AK26802" s="8">
        <v>538.875</v>
      </c>
      <c r="AM26802" s="6">
        <v>0</v>
      </c>
      <c r="BB26802"/>
      <c r="BC26802" s="8">
        <v>0</v>
      </c>
    </row>
    <row r="26803" spans="1:55" x14ac:dyDescent="0.25">
      <c r="A26803" t="s">
        <v>47958</v>
      </c>
      <c r="B26803" s="1" t="s">
        <v>21610</v>
      </c>
      <c r="C26803" t="s">
        <v>13584</v>
      </c>
      <c r="D26803" s="1" t="s">
        <v>48836</v>
      </c>
      <c r="E26803" t="s">
        <v>0</v>
      </c>
      <c r="F26803" t="s">
        <v>1921</v>
      </c>
      <c r="G26803" t="s">
        <v>21611</v>
      </c>
      <c r="H26803" s="6">
        <v>587.5</v>
      </c>
      <c r="I26803" s="8">
        <v>146.875</v>
      </c>
      <c r="J26803" s="6">
        <v>0</v>
      </c>
      <c r="K26803" s="6">
        <v>458.25</v>
      </c>
      <c r="M26803" s="8">
        <v>360.72499999999997</v>
      </c>
      <c r="O26803" s="8">
        <v>386.57500000000005</v>
      </c>
      <c r="Q26803" s="8">
        <v>458.25</v>
      </c>
      <c r="S26803" s="8">
        <v>458.25</v>
      </c>
      <c r="T26803" s="8"/>
      <c r="U26803" s="8">
        <v>399.50000000000006</v>
      </c>
      <c r="W26803" s="6">
        <v>0</v>
      </c>
      <c r="Y26803" s="6">
        <v>0</v>
      </c>
      <c r="AA26803" s="8">
        <v>446.5</v>
      </c>
      <c r="AC26803" s="6">
        <v>446.5</v>
      </c>
      <c r="AE26803" s="8">
        <v>0</v>
      </c>
      <c r="AG26803" s="8">
        <v>264.375</v>
      </c>
      <c r="AI26803" s="8">
        <v>236.76250000000002</v>
      </c>
      <c r="AK26803" s="8">
        <v>264.375</v>
      </c>
      <c r="AM26803" s="6">
        <v>0</v>
      </c>
      <c r="BB26803"/>
      <c r="BC26803" s="8">
        <v>0</v>
      </c>
    </row>
    <row r="26804" spans="1:55" x14ac:dyDescent="0.25">
      <c r="A26804" t="s">
        <v>47958</v>
      </c>
      <c r="B26804" s="1" t="s">
        <v>21610</v>
      </c>
      <c r="C26804" t="s">
        <v>13584</v>
      </c>
      <c r="D26804" s="1" t="s">
        <v>48836</v>
      </c>
      <c r="F26804" t="s">
        <v>1921</v>
      </c>
      <c r="G26804" t="s">
        <v>21611</v>
      </c>
      <c r="H26804" s="6">
        <v>737.5</v>
      </c>
      <c r="I26804" s="8">
        <v>184.375</v>
      </c>
      <c r="J26804" s="6">
        <v>0</v>
      </c>
      <c r="K26804" s="6">
        <v>575.25</v>
      </c>
      <c r="M26804" s="8">
        <v>452.82499999999999</v>
      </c>
      <c r="O26804" s="8">
        <v>485.27500000000003</v>
      </c>
      <c r="Q26804" s="8">
        <v>575.25</v>
      </c>
      <c r="S26804" s="8">
        <v>575.25</v>
      </c>
      <c r="T26804" s="8"/>
      <c r="U26804" s="8">
        <v>501.50000000000006</v>
      </c>
      <c r="W26804" s="6">
        <v>0</v>
      </c>
      <c r="Y26804" s="6">
        <v>0</v>
      </c>
      <c r="AA26804" s="8">
        <v>560.5</v>
      </c>
      <c r="AC26804" s="6">
        <v>560.5</v>
      </c>
      <c r="AE26804" s="8">
        <v>0</v>
      </c>
      <c r="AG26804" s="8">
        <v>331.875</v>
      </c>
      <c r="AI26804" s="8">
        <v>297.21250000000003</v>
      </c>
      <c r="AK26804" s="8">
        <v>331.875</v>
      </c>
      <c r="AM26804" s="6">
        <v>0</v>
      </c>
      <c r="BB26804"/>
      <c r="BC26804" s="8">
        <v>0</v>
      </c>
    </row>
    <row r="26805" spans="1:55" x14ac:dyDescent="0.25">
      <c r="A26805" t="s">
        <v>47958</v>
      </c>
      <c r="B26805" s="1" t="s">
        <v>23889</v>
      </c>
      <c r="C26805" t="s">
        <v>13584</v>
      </c>
      <c r="D26805" s="1" t="s">
        <v>48836</v>
      </c>
      <c r="E26805" t="s">
        <v>0</v>
      </c>
      <c r="F26805" t="s">
        <v>1921</v>
      </c>
      <c r="G26805" t="s">
        <v>23890</v>
      </c>
      <c r="H26805" s="6">
        <v>587.5</v>
      </c>
      <c r="I26805" s="8">
        <v>146.875</v>
      </c>
      <c r="J26805" s="6">
        <v>0</v>
      </c>
      <c r="K26805" s="6">
        <v>458.25</v>
      </c>
      <c r="M26805" s="8">
        <v>360.72499999999997</v>
      </c>
      <c r="O26805" s="8">
        <v>386.57500000000005</v>
      </c>
      <c r="Q26805" s="8">
        <v>458.25</v>
      </c>
      <c r="S26805" s="8">
        <v>458.25</v>
      </c>
      <c r="T26805" s="8"/>
      <c r="U26805" s="8">
        <v>399.50000000000006</v>
      </c>
      <c r="W26805" s="6">
        <v>0</v>
      </c>
      <c r="Y26805" s="6">
        <v>0</v>
      </c>
      <c r="AA26805" s="8">
        <v>446.5</v>
      </c>
      <c r="AC26805" s="6">
        <v>446.5</v>
      </c>
      <c r="AE26805" s="8">
        <v>0</v>
      </c>
      <c r="AG26805" s="8">
        <v>264.375</v>
      </c>
      <c r="AI26805" s="8">
        <v>236.76250000000002</v>
      </c>
      <c r="AK26805" s="8">
        <v>264.375</v>
      </c>
      <c r="AM26805" s="6">
        <v>0</v>
      </c>
      <c r="BB26805"/>
      <c r="BC26805" s="8">
        <v>0</v>
      </c>
    </row>
    <row r="26806" spans="1:55" x14ac:dyDescent="0.25">
      <c r="A26806" t="s">
        <v>47958</v>
      </c>
      <c r="B26806" s="1" t="s">
        <v>23889</v>
      </c>
      <c r="C26806" t="s">
        <v>13584</v>
      </c>
      <c r="D26806" s="1" t="s">
        <v>48836</v>
      </c>
      <c r="F26806" t="s">
        <v>1921</v>
      </c>
      <c r="G26806" t="s">
        <v>23890</v>
      </c>
      <c r="H26806" s="6">
        <v>737.5</v>
      </c>
      <c r="I26806" s="8">
        <v>184.375</v>
      </c>
      <c r="J26806" s="6">
        <v>0</v>
      </c>
      <c r="K26806" s="6">
        <v>575.25</v>
      </c>
      <c r="M26806" s="8">
        <v>452.82499999999999</v>
      </c>
      <c r="O26806" s="8">
        <v>485.27500000000003</v>
      </c>
      <c r="Q26806" s="8">
        <v>575.25</v>
      </c>
      <c r="S26806" s="8">
        <v>575.25</v>
      </c>
      <c r="T26806" s="8"/>
      <c r="U26806" s="8">
        <v>501.50000000000006</v>
      </c>
      <c r="W26806" s="6">
        <v>0</v>
      </c>
      <c r="Y26806" s="6">
        <v>0</v>
      </c>
      <c r="AA26806" s="8">
        <v>560.5</v>
      </c>
      <c r="AC26806" s="6">
        <v>560.5</v>
      </c>
      <c r="AE26806" s="8">
        <v>0</v>
      </c>
      <c r="AG26806" s="8">
        <v>331.875</v>
      </c>
      <c r="AI26806" s="8">
        <v>297.21250000000003</v>
      </c>
      <c r="AK26806" s="8">
        <v>331.875</v>
      </c>
      <c r="AM26806" s="6">
        <v>0</v>
      </c>
      <c r="BB26806"/>
      <c r="BC26806" s="8">
        <v>0</v>
      </c>
    </row>
    <row r="26807" spans="1:55" x14ac:dyDescent="0.25">
      <c r="A26807" t="s">
        <v>47958</v>
      </c>
      <c r="B26807" s="1" t="s">
        <v>21612</v>
      </c>
      <c r="C26807" t="s">
        <v>13584</v>
      </c>
      <c r="D26807" s="1" t="s">
        <v>48836</v>
      </c>
      <c r="E26807" t="s">
        <v>0</v>
      </c>
      <c r="F26807" t="s">
        <v>1921</v>
      </c>
      <c r="G26807" t="s">
        <v>21613</v>
      </c>
      <c r="H26807" s="6">
        <v>4350</v>
      </c>
      <c r="I26807" s="8">
        <v>1087.5</v>
      </c>
      <c r="J26807" s="6">
        <v>0</v>
      </c>
      <c r="K26807" s="6">
        <v>3393</v>
      </c>
      <c r="M26807" s="8">
        <v>2670.9</v>
      </c>
      <c r="O26807" s="8">
        <v>2862.3</v>
      </c>
      <c r="Q26807" s="8">
        <v>3393</v>
      </c>
      <c r="S26807" s="8">
        <v>3393</v>
      </c>
      <c r="T26807" s="8"/>
      <c r="U26807" s="8">
        <v>2958</v>
      </c>
      <c r="W26807" s="6">
        <v>0</v>
      </c>
      <c r="Y26807" s="6">
        <v>0</v>
      </c>
      <c r="AA26807" s="8">
        <v>3306</v>
      </c>
      <c r="AC26807" s="6">
        <v>3306</v>
      </c>
      <c r="AE26807" s="8">
        <v>0</v>
      </c>
      <c r="AG26807" s="8">
        <v>1957.5</v>
      </c>
      <c r="AI26807" s="8">
        <v>1753.0500000000002</v>
      </c>
      <c r="AK26807" s="8">
        <v>1957.5</v>
      </c>
      <c r="AM26807" s="6">
        <v>0</v>
      </c>
      <c r="BB26807"/>
      <c r="BC26807" s="8">
        <v>0</v>
      </c>
    </row>
    <row r="26808" spans="1:55" x14ac:dyDescent="0.25">
      <c r="A26808" t="s">
        <v>47958</v>
      </c>
      <c r="B26808" s="1" t="s">
        <v>17972</v>
      </c>
      <c r="C26808" t="s">
        <v>13584</v>
      </c>
      <c r="D26808" s="1" t="s">
        <v>48865</v>
      </c>
      <c r="E26808" t="s">
        <v>0</v>
      </c>
      <c r="F26808" t="s">
        <v>1921</v>
      </c>
      <c r="G26808" t="s">
        <v>17973</v>
      </c>
      <c r="H26808" s="6">
        <v>4945</v>
      </c>
      <c r="I26808" s="8">
        <v>1236.25</v>
      </c>
      <c r="J26808" s="6">
        <v>0</v>
      </c>
      <c r="K26808" s="6">
        <v>3857.1</v>
      </c>
      <c r="M26808" s="8">
        <v>3036.23</v>
      </c>
      <c r="O26808" s="8">
        <v>3253.81</v>
      </c>
      <c r="Q26808" s="8">
        <v>3857.1</v>
      </c>
      <c r="S26808" s="8">
        <v>3857.1</v>
      </c>
      <c r="T26808" s="8"/>
      <c r="U26808" s="8">
        <v>3362.6000000000004</v>
      </c>
      <c r="W26808" s="6">
        <v>0</v>
      </c>
      <c r="Y26808" s="6">
        <v>0</v>
      </c>
      <c r="AA26808" s="8">
        <v>3758.2</v>
      </c>
      <c r="AC26808" s="6">
        <v>3758.2</v>
      </c>
      <c r="AE26808" s="8">
        <v>0</v>
      </c>
      <c r="AG26808" s="8">
        <v>2225.25</v>
      </c>
      <c r="AI26808" s="8">
        <v>1992.835</v>
      </c>
      <c r="AK26808" s="8">
        <v>2225.25</v>
      </c>
      <c r="AM26808" s="6">
        <v>0</v>
      </c>
      <c r="BB26808"/>
      <c r="BC26808" s="8">
        <v>0</v>
      </c>
    </row>
    <row r="26809" spans="1:55" x14ac:dyDescent="0.25">
      <c r="A26809" t="s">
        <v>47958</v>
      </c>
      <c r="B26809" s="1" t="s">
        <v>22825</v>
      </c>
      <c r="C26809" t="s">
        <v>13584</v>
      </c>
      <c r="D26809" s="1" t="s">
        <v>48865</v>
      </c>
      <c r="E26809" t="s">
        <v>0</v>
      </c>
      <c r="F26809" t="s">
        <v>1921</v>
      </c>
      <c r="G26809" t="s">
        <v>22826</v>
      </c>
      <c r="H26809" s="6">
        <v>7935</v>
      </c>
      <c r="I26809" s="8">
        <v>1983.75</v>
      </c>
      <c r="J26809" s="6">
        <v>0</v>
      </c>
      <c r="K26809" s="6">
        <v>6189.3</v>
      </c>
      <c r="M26809" s="8">
        <v>4872.09</v>
      </c>
      <c r="O26809" s="8">
        <v>5221.2300000000005</v>
      </c>
      <c r="Q26809" s="8">
        <v>6189.3</v>
      </c>
      <c r="S26809" s="8">
        <v>6189.3</v>
      </c>
      <c r="T26809" s="8"/>
      <c r="U26809" s="8">
        <v>5395.8</v>
      </c>
      <c r="W26809" s="6">
        <v>0</v>
      </c>
      <c r="Y26809" s="6">
        <v>0</v>
      </c>
      <c r="AA26809" s="8">
        <v>6030.6</v>
      </c>
      <c r="AC26809" s="6">
        <v>6030.6</v>
      </c>
      <c r="AE26809" s="8">
        <v>0</v>
      </c>
      <c r="AG26809" s="8">
        <v>3570.75</v>
      </c>
      <c r="AI26809" s="8">
        <v>3197.8050000000003</v>
      </c>
      <c r="AK26809" s="8">
        <v>3570.75</v>
      </c>
      <c r="AM26809" s="6">
        <v>0</v>
      </c>
      <c r="BB26809"/>
      <c r="BC26809" s="8">
        <v>0</v>
      </c>
    </row>
    <row r="26810" spans="1:55" x14ac:dyDescent="0.25">
      <c r="A26810" t="s">
        <v>47958</v>
      </c>
      <c r="B26810" s="1" t="s">
        <v>21614</v>
      </c>
      <c r="C26810" t="s">
        <v>13584</v>
      </c>
      <c r="D26810" s="1" t="s">
        <v>48869</v>
      </c>
      <c r="E26810" t="s">
        <v>0</v>
      </c>
      <c r="F26810" t="s">
        <v>1921</v>
      </c>
      <c r="G26810" t="s">
        <v>21615</v>
      </c>
      <c r="H26810" s="6">
        <v>4945</v>
      </c>
      <c r="I26810" s="8">
        <v>1236.25</v>
      </c>
      <c r="J26810" s="6">
        <v>0</v>
      </c>
      <c r="K26810" s="6">
        <v>3857.1</v>
      </c>
      <c r="M26810" s="8">
        <v>3036.23</v>
      </c>
      <c r="O26810" s="8">
        <v>3253.81</v>
      </c>
      <c r="Q26810" s="8">
        <v>3857.1</v>
      </c>
      <c r="S26810" s="8">
        <v>3857.1</v>
      </c>
      <c r="T26810" s="8"/>
      <c r="U26810" s="8">
        <v>3362.6000000000004</v>
      </c>
      <c r="W26810" s="6">
        <v>0</v>
      </c>
      <c r="Y26810" s="6">
        <v>0</v>
      </c>
      <c r="AA26810" s="8">
        <v>3758.2</v>
      </c>
      <c r="AC26810" s="6">
        <v>3758.2</v>
      </c>
      <c r="AE26810" s="8">
        <v>0</v>
      </c>
      <c r="AG26810" s="8">
        <v>2225.25</v>
      </c>
      <c r="AI26810" s="8">
        <v>1992.835</v>
      </c>
      <c r="AK26810" s="8">
        <v>2225.25</v>
      </c>
      <c r="AM26810" s="6">
        <v>0</v>
      </c>
      <c r="BB26810"/>
      <c r="BC26810" s="8">
        <v>0</v>
      </c>
    </row>
    <row r="26811" spans="1:55" x14ac:dyDescent="0.25">
      <c r="A26811" t="s">
        <v>47958</v>
      </c>
      <c r="B26811" s="1" t="s">
        <v>19211</v>
      </c>
      <c r="C26811" t="s">
        <v>13584</v>
      </c>
      <c r="D26811" s="1" t="s">
        <v>48865</v>
      </c>
      <c r="E26811" t="s">
        <v>0</v>
      </c>
      <c r="F26811" t="s">
        <v>1921</v>
      </c>
      <c r="G26811" t="s">
        <v>19212</v>
      </c>
      <c r="H26811" s="6">
        <v>3448.5</v>
      </c>
      <c r="I26811" s="8">
        <v>862.125</v>
      </c>
      <c r="J26811" s="6">
        <v>0</v>
      </c>
      <c r="K26811" s="6">
        <v>2689.83</v>
      </c>
      <c r="M26811" s="8">
        <v>2117.3789999999999</v>
      </c>
      <c r="O26811" s="8">
        <v>2269.1130000000003</v>
      </c>
      <c r="Q26811" s="8">
        <v>2689.83</v>
      </c>
      <c r="S26811" s="8">
        <v>2689.83</v>
      </c>
      <c r="T26811" s="8"/>
      <c r="U26811" s="8">
        <v>2344.98</v>
      </c>
      <c r="W26811" s="6">
        <v>0</v>
      </c>
      <c r="Y26811" s="6">
        <v>0</v>
      </c>
      <c r="AA26811" s="8">
        <v>2620.86</v>
      </c>
      <c r="AC26811" s="6">
        <v>2620.86</v>
      </c>
      <c r="AE26811" s="8">
        <v>0</v>
      </c>
      <c r="AG26811" s="8">
        <v>1551.825</v>
      </c>
      <c r="AI26811" s="8">
        <v>1389.7455</v>
      </c>
      <c r="AK26811" s="8">
        <v>1551.825</v>
      </c>
      <c r="AM26811" s="6">
        <v>0</v>
      </c>
      <c r="BB26811"/>
      <c r="BC26811" s="8">
        <v>0</v>
      </c>
    </row>
    <row r="26812" spans="1:55" x14ac:dyDescent="0.25">
      <c r="A26812" t="s">
        <v>47958</v>
      </c>
      <c r="B26812" s="1" t="s">
        <v>15580</v>
      </c>
      <c r="C26812" t="s">
        <v>13584</v>
      </c>
      <c r="D26812" s="1" t="s">
        <v>48865</v>
      </c>
      <c r="E26812" t="s">
        <v>0</v>
      </c>
      <c r="F26812" t="s">
        <v>1921</v>
      </c>
      <c r="G26812" t="s">
        <v>15581</v>
      </c>
      <c r="H26812" s="6">
        <v>4052.13</v>
      </c>
      <c r="I26812" s="8">
        <v>1013.0325</v>
      </c>
      <c r="J26812" s="6">
        <v>0</v>
      </c>
      <c r="K26812" s="6">
        <v>3160.6614000000004</v>
      </c>
      <c r="M26812" s="8">
        <v>2488.0078199999998</v>
      </c>
      <c r="O26812" s="8">
        <v>2666.3015400000004</v>
      </c>
      <c r="Q26812" s="8">
        <v>3160.6614000000004</v>
      </c>
      <c r="S26812" s="8">
        <v>3160.6614000000004</v>
      </c>
      <c r="T26812" s="8"/>
      <c r="U26812" s="8">
        <v>2755.4484000000002</v>
      </c>
      <c r="W26812" s="6">
        <v>0</v>
      </c>
      <c r="Y26812" s="6">
        <v>0</v>
      </c>
      <c r="AA26812" s="8">
        <v>3079.6188000000002</v>
      </c>
      <c r="AC26812" s="6">
        <v>3079.6188000000002</v>
      </c>
      <c r="AE26812" s="8">
        <v>0</v>
      </c>
      <c r="AG26812" s="8">
        <v>1823.4585000000002</v>
      </c>
      <c r="AI26812" s="8">
        <v>1633.0083900000002</v>
      </c>
      <c r="AK26812" s="8">
        <v>1823.4585000000002</v>
      </c>
      <c r="AM26812" s="6">
        <v>0</v>
      </c>
      <c r="BB26812"/>
      <c r="BC26812" s="8">
        <v>0</v>
      </c>
    </row>
    <row r="26813" spans="1:55" x14ac:dyDescent="0.25">
      <c r="A26813" t="s">
        <v>47958</v>
      </c>
      <c r="B26813" s="1" t="s">
        <v>20366</v>
      </c>
      <c r="C26813" t="s">
        <v>13584</v>
      </c>
      <c r="D26813" s="1" t="s">
        <v>48836</v>
      </c>
      <c r="E26813" t="s">
        <v>0</v>
      </c>
      <c r="F26813" t="s">
        <v>1921</v>
      </c>
      <c r="G26813" t="s">
        <v>20367</v>
      </c>
      <c r="H26813" s="6">
        <v>213.75</v>
      </c>
      <c r="I26813" s="8">
        <v>53.4375</v>
      </c>
      <c r="J26813" s="6">
        <v>0</v>
      </c>
      <c r="K26813" s="6">
        <v>166.72499999999999</v>
      </c>
      <c r="M26813" s="8">
        <v>131.24250000000001</v>
      </c>
      <c r="O26813" s="8">
        <v>140.64750000000001</v>
      </c>
      <c r="Q26813" s="8">
        <v>166.72499999999999</v>
      </c>
      <c r="S26813" s="8">
        <v>166.72499999999999</v>
      </c>
      <c r="T26813" s="8"/>
      <c r="U26813" s="8">
        <v>145.35000000000002</v>
      </c>
      <c r="W26813" s="6">
        <v>0</v>
      </c>
      <c r="Y26813" s="6">
        <v>0</v>
      </c>
      <c r="AA26813" s="8">
        <v>162.44999999999999</v>
      </c>
      <c r="AC26813" s="6">
        <v>162.44999999999999</v>
      </c>
      <c r="AE26813" s="8">
        <v>0</v>
      </c>
      <c r="AG26813" s="8">
        <v>96.1875</v>
      </c>
      <c r="AI26813" s="8">
        <v>86.141249999999999</v>
      </c>
      <c r="AK26813" s="8">
        <v>96.1875</v>
      </c>
      <c r="AM26813" s="6">
        <v>0</v>
      </c>
      <c r="BB26813"/>
      <c r="BC26813" s="8">
        <v>0</v>
      </c>
    </row>
    <row r="26814" spans="1:55" x14ac:dyDescent="0.25">
      <c r="A26814" t="s">
        <v>47958</v>
      </c>
      <c r="B26814" s="1" t="s">
        <v>22827</v>
      </c>
      <c r="C26814" t="s">
        <v>13584</v>
      </c>
      <c r="D26814" s="1" t="s">
        <v>48836</v>
      </c>
      <c r="E26814" t="s">
        <v>0</v>
      </c>
      <c r="F26814" t="s">
        <v>1921</v>
      </c>
      <c r="G26814" t="s">
        <v>22828</v>
      </c>
      <c r="H26814" s="6">
        <v>213.75</v>
      </c>
      <c r="I26814" s="8">
        <v>53.4375</v>
      </c>
      <c r="J26814" s="6">
        <v>0</v>
      </c>
      <c r="K26814" s="6">
        <v>166.72499999999999</v>
      </c>
      <c r="M26814" s="8">
        <v>131.24250000000001</v>
      </c>
      <c r="O26814" s="8">
        <v>140.64750000000001</v>
      </c>
      <c r="Q26814" s="8">
        <v>166.72499999999999</v>
      </c>
      <c r="S26814" s="8">
        <v>166.72499999999999</v>
      </c>
      <c r="T26814" s="8"/>
      <c r="U26814" s="8">
        <v>145.35000000000002</v>
      </c>
      <c r="W26814" s="6">
        <v>0</v>
      </c>
      <c r="Y26814" s="6">
        <v>0</v>
      </c>
      <c r="AA26814" s="8">
        <v>162.44999999999999</v>
      </c>
      <c r="AC26814" s="6">
        <v>162.44999999999999</v>
      </c>
      <c r="AE26814" s="8">
        <v>0</v>
      </c>
      <c r="AG26814" s="8">
        <v>96.1875</v>
      </c>
      <c r="AI26814" s="8">
        <v>86.141249999999999</v>
      </c>
      <c r="AK26814" s="8">
        <v>96.1875</v>
      </c>
      <c r="AM26814" s="6">
        <v>0</v>
      </c>
      <c r="BB26814"/>
      <c r="BC26814" s="8">
        <v>0</v>
      </c>
    </row>
    <row r="26815" spans="1:55" x14ac:dyDescent="0.25">
      <c r="A26815" t="s">
        <v>47958</v>
      </c>
      <c r="B26815" s="1" t="s">
        <v>19213</v>
      </c>
      <c r="C26815" t="s">
        <v>13584</v>
      </c>
      <c r="D26815" s="1" t="s">
        <v>48836</v>
      </c>
      <c r="E26815" t="s">
        <v>0</v>
      </c>
      <c r="F26815" t="s">
        <v>1921</v>
      </c>
      <c r="G26815" t="s">
        <v>19214</v>
      </c>
      <c r="H26815" s="6">
        <v>157.5</v>
      </c>
      <c r="I26815" s="8">
        <v>39.375</v>
      </c>
      <c r="J26815" s="6">
        <v>0</v>
      </c>
      <c r="K26815" s="6">
        <v>122.85000000000001</v>
      </c>
      <c r="M26815" s="8">
        <v>96.704999999999998</v>
      </c>
      <c r="O26815" s="8">
        <v>103.63500000000001</v>
      </c>
      <c r="Q26815" s="8">
        <v>122.85000000000001</v>
      </c>
      <c r="S26815" s="8">
        <v>122.85000000000001</v>
      </c>
      <c r="T26815" s="8"/>
      <c r="U26815" s="8">
        <v>107.10000000000001</v>
      </c>
      <c r="W26815" s="6">
        <v>0</v>
      </c>
      <c r="Y26815" s="6">
        <v>0</v>
      </c>
      <c r="AA26815" s="8">
        <v>119.7</v>
      </c>
      <c r="AC26815" s="6">
        <v>119.7</v>
      </c>
      <c r="AE26815" s="8">
        <v>0</v>
      </c>
      <c r="AG26815" s="8">
        <v>70.875</v>
      </c>
      <c r="AI26815" s="8">
        <v>63.472500000000004</v>
      </c>
      <c r="AK26815" s="8">
        <v>70.875</v>
      </c>
      <c r="AM26815" s="6">
        <v>0</v>
      </c>
      <c r="BB26815"/>
      <c r="BC26815" s="8">
        <v>0</v>
      </c>
    </row>
    <row r="26816" spans="1:55" x14ac:dyDescent="0.25">
      <c r="A26816" t="s">
        <v>47958</v>
      </c>
      <c r="B26816" s="1" t="s">
        <v>22831</v>
      </c>
      <c r="C26816" t="s">
        <v>13584</v>
      </c>
      <c r="D26816" s="1" t="s">
        <v>48836</v>
      </c>
      <c r="E26816" t="s">
        <v>0</v>
      </c>
      <c r="F26816" t="s">
        <v>1921</v>
      </c>
      <c r="G26816" t="s">
        <v>22832</v>
      </c>
      <c r="H26816" s="6">
        <v>157.5</v>
      </c>
      <c r="I26816" s="8">
        <v>39.375</v>
      </c>
      <c r="J26816" s="6">
        <v>0</v>
      </c>
      <c r="K26816" s="6">
        <v>122.85000000000001</v>
      </c>
      <c r="M26816" s="8">
        <v>96.704999999999998</v>
      </c>
      <c r="O26816" s="8">
        <v>103.63500000000001</v>
      </c>
      <c r="Q26816" s="8">
        <v>122.85000000000001</v>
      </c>
      <c r="S26816" s="8">
        <v>122.85000000000001</v>
      </c>
      <c r="T26816" s="8"/>
      <c r="U26816" s="8">
        <v>107.10000000000001</v>
      </c>
      <c r="W26816" s="6">
        <v>0</v>
      </c>
      <c r="Y26816" s="6">
        <v>0</v>
      </c>
      <c r="AA26816" s="8">
        <v>119.7</v>
      </c>
      <c r="AC26816" s="6">
        <v>119.7</v>
      </c>
      <c r="AE26816" s="8">
        <v>0</v>
      </c>
      <c r="AG26816" s="8">
        <v>70.875</v>
      </c>
      <c r="AI26816" s="8">
        <v>63.472500000000004</v>
      </c>
      <c r="AK26816" s="8">
        <v>70.875</v>
      </c>
      <c r="AM26816" s="6">
        <v>0</v>
      </c>
      <c r="BB26816"/>
      <c r="BC26816" s="8">
        <v>0</v>
      </c>
    </row>
    <row r="26817" spans="1:55" x14ac:dyDescent="0.25">
      <c r="A26817" t="s">
        <v>47958</v>
      </c>
      <c r="B26817" s="1" t="s">
        <v>15582</v>
      </c>
      <c r="C26817" t="s">
        <v>13584</v>
      </c>
      <c r="D26817" s="1" t="s">
        <v>48836</v>
      </c>
      <c r="E26817" t="s">
        <v>0</v>
      </c>
      <c r="F26817" t="s">
        <v>1921</v>
      </c>
      <c r="G26817" t="s">
        <v>15583</v>
      </c>
      <c r="H26817" s="6">
        <v>157.5</v>
      </c>
      <c r="I26817" s="8">
        <v>39.375</v>
      </c>
      <c r="J26817" s="6">
        <v>0</v>
      </c>
      <c r="K26817" s="6">
        <v>122.85000000000001</v>
      </c>
      <c r="M26817" s="8">
        <v>96.704999999999998</v>
      </c>
      <c r="O26817" s="8">
        <v>103.63500000000001</v>
      </c>
      <c r="Q26817" s="8">
        <v>122.85000000000001</v>
      </c>
      <c r="S26817" s="8">
        <v>122.85000000000001</v>
      </c>
      <c r="T26817" s="8"/>
      <c r="U26817" s="8">
        <v>107.10000000000001</v>
      </c>
      <c r="W26817" s="6">
        <v>0</v>
      </c>
      <c r="Y26817" s="6">
        <v>0</v>
      </c>
      <c r="AA26817" s="8">
        <v>119.7</v>
      </c>
      <c r="AC26817" s="6">
        <v>119.7</v>
      </c>
      <c r="AE26817" s="8">
        <v>0</v>
      </c>
      <c r="AG26817" s="8">
        <v>70.875</v>
      </c>
      <c r="AI26817" s="8">
        <v>63.472500000000004</v>
      </c>
      <c r="AK26817" s="8">
        <v>70.875</v>
      </c>
      <c r="AM26817" s="6">
        <v>0</v>
      </c>
      <c r="BB26817"/>
      <c r="BC26817" s="8">
        <v>0</v>
      </c>
    </row>
    <row r="26818" spans="1:55" x14ac:dyDescent="0.25">
      <c r="A26818" t="s">
        <v>47958</v>
      </c>
      <c r="B26818" s="1" t="s">
        <v>23891</v>
      </c>
      <c r="C26818" t="s">
        <v>13584</v>
      </c>
      <c r="D26818" s="1" t="s">
        <v>48836</v>
      </c>
      <c r="E26818" t="s">
        <v>0</v>
      </c>
      <c r="F26818" t="s">
        <v>1921</v>
      </c>
      <c r="G26818" t="s">
        <v>23892</v>
      </c>
      <c r="H26818" s="6">
        <v>157.5</v>
      </c>
      <c r="I26818" s="8">
        <v>39.375</v>
      </c>
      <c r="J26818" s="6">
        <v>0</v>
      </c>
      <c r="K26818" s="6">
        <v>122.85000000000001</v>
      </c>
      <c r="M26818" s="8">
        <v>96.704999999999998</v>
      </c>
      <c r="O26818" s="8">
        <v>103.63500000000001</v>
      </c>
      <c r="Q26818" s="8">
        <v>122.85000000000001</v>
      </c>
      <c r="S26818" s="8">
        <v>122.85000000000001</v>
      </c>
      <c r="T26818" s="8"/>
      <c r="U26818" s="8">
        <v>107.10000000000001</v>
      </c>
      <c r="W26818" s="6">
        <v>0</v>
      </c>
      <c r="Y26818" s="6">
        <v>0</v>
      </c>
      <c r="AA26818" s="8">
        <v>119.7</v>
      </c>
      <c r="AC26818" s="6">
        <v>119.7</v>
      </c>
      <c r="AE26818" s="8">
        <v>0</v>
      </c>
      <c r="AG26818" s="8">
        <v>70.875</v>
      </c>
      <c r="AI26818" s="8">
        <v>63.472500000000004</v>
      </c>
      <c r="AK26818" s="8">
        <v>70.875</v>
      </c>
      <c r="AM26818" s="6">
        <v>0</v>
      </c>
      <c r="BB26818"/>
      <c r="BC26818" s="8">
        <v>0</v>
      </c>
    </row>
    <row r="26819" spans="1:55" x14ac:dyDescent="0.25">
      <c r="A26819" t="s">
        <v>47958</v>
      </c>
      <c r="B26819" s="1" t="s">
        <v>15584</v>
      </c>
      <c r="C26819" t="s">
        <v>13584</v>
      </c>
      <c r="D26819" s="1" t="s">
        <v>48836</v>
      </c>
      <c r="E26819" t="s">
        <v>0</v>
      </c>
      <c r="F26819" t="s">
        <v>1921</v>
      </c>
      <c r="G26819" t="s">
        <v>15585</v>
      </c>
      <c r="H26819" s="6">
        <v>708.75</v>
      </c>
      <c r="I26819" s="8">
        <v>177.1875</v>
      </c>
      <c r="J26819" s="6">
        <v>0</v>
      </c>
      <c r="K26819" s="6">
        <v>552.82500000000005</v>
      </c>
      <c r="M26819" s="8">
        <v>435.17250000000001</v>
      </c>
      <c r="O26819" s="8">
        <v>466.35750000000002</v>
      </c>
      <c r="Q26819" s="8">
        <v>552.82500000000005</v>
      </c>
      <c r="S26819" s="8">
        <v>552.82500000000005</v>
      </c>
      <c r="T26819" s="8"/>
      <c r="U26819" s="8">
        <v>481.95000000000005</v>
      </c>
      <c r="W26819" s="6">
        <v>0</v>
      </c>
      <c r="Y26819" s="6">
        <v>0</v>
      </c>
      <c r="AA26819" s="8">
        <v>538.65</v>
      </c>
      <c r="AC26819" s="6">
        <v>538.65</v>
      </c>
      <c r="AE26819" s="8">
        <v>0</v>
      </c>
      <c r="AG26819" s="8">
        <v>318.9375</v>
      </c>
      <c r="AI26819" s="8">
        <v>285.62625000000003</v>
      </c>
      <c r="AK26819" s="8">
        <v>318.9375</v>
      </c>
      <c r="AM26819" s="6">
        <v>0</v>
      </c>
      <c r="BB26819"/>
      <c r="BC26819" s="8">
        <v>0</v>
      </c>
    </row>
    <row r="26820" spans="1:55" x14ac:dyDescent="0.25">
      <c r="A26820" t="s">
        <v>47958</v>
      </c>
      <c r="B26820" s="1" t="s">
        <v>15586</v>
      </c>
      <c r="C26820" t="s">
        <v>13584</v>
      </c>
      <c r="D26820" s="1" t="s">
        <v>48836</v>
      </c>
      <c r="E26820" t="s">
        <v>0</v>
      </c>
      <c r="F26820" t="s">
        <v>1921</v>
      </c>
      <c r="G26820" t="s">
        <v>15587</v>
      </c>
      <c r="H26820" s="6">
        <v>708.75</v>
      </c>
      <c r="I26820" s="8">
        <v>177.1875</v>
      </c>
      <c r="J26820" s="6">
        <v>0</v>
      </c>
      <c r="K26820" s="6">
        <v>552.82500000000005</v>
      </c>
      <c r="M26820" s="8">
        <v>435.17250000000001</v>
      </c>
      <c r="O26820" s="8">
        <v>466.35750000000002</v>
      </c>
      <c r="Q26820" s="8">
        <v>552.82500000000005</v>
      </c>
      <c r="S26820" s="8">
        <v>552.82500000000005</v>
      </c>
      <c r="T26820" s="8"/>
      <c r="U26820" s="8">
        <v>481.95000000000005</v>
      </c>
      <c r="W26820" s="6">
        <v>0</v>
      </c>
      <c r="Y26820" s="6">
        <v>0</v>
      </c>
      <c r="AA26820" s="8">
        <v>538.65</v>
      </c>
      <c r="AC26820" s="6">
        <v>538.65</v>
      </c>
      <c r="AE26820" s="8">
        <v>0</v>
      </c>
      <c r="AG26820" s="8">
        <v>318.9375</v>
      </c>
      <c r="AI26820" s="8">
        <v>285.62625000000003</v>
      </c>
      <c r="AK26820" s="8">
        <v>318.9375</v>
      </c>
      <c r="AM26820" s="6">
        <v>0</v>
      </c>
      <c r="BB26820"/>
      <c r="BC26820" s="8">
        <v>0</v>
      </c>
    </row>
    <row r="26821" spans="1:55" x14ac:dyDescent="0.25">
      <c r="A26821" t="s">
        <v>47958</v>
      </c>
      <c r="B26821" s="1" t="s">
        <v>15588</v>
      </c>
      <c r="C26821" t="s">
        <v>13584</v>
      </c>
      <c r="D26821" s="1" t="s">
        <v>48836</v>
      </c>
      <c r="E26821" t="s">
        <v>0</v>
      </c>
      <c r="F26821" t="s">
        <v>1921</v>
      </c>
      <c r="G26821" t="s">
        <v>15589</v>
      </c>
      <c r="H26821" s="6">
        <v>247.5</v>
      </c>
      <c r="I26821" s="8">
        <v>61.875</v>
      </c>
      <c r="J26821" s="6">
        <v>0</v>
      </c>
      <c r="K26821" s="6">
        <v>193.05</v>
      </c>
      <c r="M26821" s="8">
        <v>151.965</v>
      </c>
      <c r="O26821" s="8">
        <v>162.85500000000002</v>
      </c>
      <c r="Q26821" s="8">
        <v>193.05</v>
      </c>
      <c r="S26821" s="8">
        <v>193.05</v>
      </c>
      <c r="T26821" s="8"/>
      <c r="U26821" s="8">
        <v>168.3</v>
      </c>
      <c r="W26821" s="6">
        <v>0</v>
      </c>
      <c r="Y26821" s="6">
        <v>0</v>
      </c>
      <c r="AA26821" s="8">
        <v>188.1</v>
      </c>
      <c r="AC26821" s="6">
        <v>188.1</v>
      </c>
      <c r="AE26821" s="8">
        <v>0</v>
      </c>
      <c r="AG26821" s="8">
        <v>111.375</v>
      </c>
      <c r="AI26821" s="8">
        <v>99.742500000000007</v>
      </c>
      <c r="AK26821" s="8">
        <v>111.375</v>
      </c>
      <c r="AM26821" s="6">
        <v>0</v>
      </c>
      <c r="BB26821"/>
      <c r="BC26821" s="8">
        <v>0</v>
      </c>
    </row>
    <row r="26822" spans="1:55" x14ac:dyDescent="0.25">
      <c r="A26822" t="s">
        <v>47958</v>
      </c>
      <c r="B26822" s="1" t="s">
        <v>16764</v>
      </c>
      <c r="C26822" t="s">
        <v>13584</v>
      </c>
      <c r="D26822" s="1" t="s">
        <v>48836</v>
      </c>
      <c r="E26822" t="s">
        <v>0</v>
      </c>
      <c r="F26822" t="s">
        <v>1921</v>
      </c>
      <c r="G26822" t="s">
        <v>16765</v>
      </c>
      <c r="H26822" s="6">
        <v>247.5</v>
      </c>
      <c r="I26822" s="8">
        <v>61.875</v>
      </c>
      <c r="J26822" s="6">
        <v>0</v>
      </c>
      <c r="K26822" s="6">
        <v>193.05</v>
      </c>
      <c r="M26822" s="8">
        <v>151.965</v>
      </c>
      <c r="O26822" s="8">
        <v>162.85500000000002</v>
      </c>
      <c r="Q26822" s="8">
        <v>193.05</v>
      </c>
      <c r="S26822" s="8">
        <v>193.05</v>
      </c>
      <c r="T26822" s="8"/>
      <c r="U26822" s="8">
        <v>168.3</v>
      </c>
      <c r="W26822" s="6">
        <v>0</v>
      </c>
      <c r="Y26822" s="6">
        <v>0</v>
      </c>
      <c r="AA26822" s="8">
        <v>188.1</v>
      </c>
      <c r="AC26822" s="6">
        <v>188.1</v>
      </c>
      <c r="AE26822" s="8">
        <v>0</v>
      </c>
      <c r="AG26822" s="8">
        <v>111.375</v>
      </c>
      <c r="AI26822" s="8">
        <v>99.742500000000007</v>
      </c>
      <c r="AK26822" s="8">
        <v>111.375</v>
      </c>
      <c r="AM26822" s="6">
        <v>0</v>
      </c>
      <c r="BB26822"/>
      <c r="BC26822" s="8">
        <v>0</v>
      </c>
    </row>
    <row r="26823" spans="1:55" x14ac:dyDescent="0.25">
      <c r="A26823" t="s">
        <v>47958</v>
      </c>
      <c r="B26823" s="1" t="s">
        <v>19215</v>
      </c>
      <c r="C26823" t="s">
        <v>13584</v>
      </c>
      <c r="D26823" s="1" t="s">
        <v>48836</v>
      </c>
      <c r="E26823" t="s">
        <v>0</v>
      </c>
      <c r="F26823" t="s">
        <v>1921</v>
      </c>
      <c r="G26823" t="s">
        <v>19216</v>
      </c>
      <c r="H26823" s="6">
        <v>157.5</v>
      </c>
      <c r="I26823" s="8">
        <v>39.375</v>
      </c>
      <c r="J26823" s="6">
        <v>0</v>
      </c>
      <c r="K26823" s="6">
        <v>122.85000000000001</v>
      </c>
      <c r="M26823" s="8">
        <v>96.704999999999998</v>
      </c>
      <c r="O26823" s="8">
        <v>103.63500000000001</v>
      </c>
      <c r="Q26823" s="8">
        <v>122.85000000000001</v>
      </c>
      <c r="S26823" s="8">
        <v>122.85000000000001</v>
      </c>
      <c r="T26823" s="8"/>
      <c r="U26823" s="8">
        <v>107.10000000000001</v>
      </c>
      <c r="W26823" s="6">
        <v>0</v>
      </c>
      <c r="Y26823" s="6">
        <v>0</v>
      </c>
      <c r="AA26823" s="8">
        <v>119.7</v>
      </c>
      <c r="AC26823" s="6">
        <v>119.7</v>
      </c>
      <c r="AE26823" s="8">
        <v>0</v>
      </c>
      <c r="AG26823" s="8">
        <v>70.875</v>
      </c>
      <c r="AI26823" s="8">
        <v>63.472500000000004</v>
      </c>
      <c r="AK26823" s="8">
        <v>70.875</v>
      </c>
      <c r="AM26823" s="6">
        <v>0</v>
      </c>
      <c r="BB26823"/>
      <c r="BC26823" s="8">
        <v>0</v>
      </c>
    </row>
    <row r="26824" spans="1:55" x14ac:dyDescent="0.25">
      <c r="A26824" t="s">
        <v>47958</v>
      </c>
      <c r="B26824" s="1" t="s">
        <v>17974</v>
      </c>
      <c r="C26824" t="s">
        <v>13584</v>
      </c>
      <c r="D26824" s="1" t="s">
        <v>48836</v>
      </c>
      <c r="E26824" t="s">
        <v>0</v>
      </c>
      <c r="F26824" t="s">
        <v>1921</v>
      </c>
      <c r="G26824" t="s">
        <v>17975</v>
      </c>
      <c r="H26824" s="6">
        <v>157.5</v>
      </c>
      <c r="I26824" s="8">
        <v>39.375</v>
      </c>
      <c r="J26824" s="6">
        <v>0</v>
      </c>
      <c r="K26824" s="6">
        <v>122.85000000000001</v>
      </c>
      <c r="M26824" s="8">
        <v>96.704999999999998</v>
      </c>
      <c r="O26824" s="8">
        <v>103.63500000000001</v>
      </c>
      <c r="Q26824" s="8">
        <v>122.85000000000001</v>
      </c>
      <c r="S26824" s="8">
        <v>122.85000000000001</v>
      </c>
      <c r="T26824" s="8"/>
      <c r="U26824" s="8">
        <v>107.10000000000001</v>
      </c>
      <c r="W26824" s="6">
        <v>0</v>
      </c>
      <c r="Y26824" s="6">
        <v>0</v>
      </c>
      <c r="AA26824" s="8">
        <v>119.7</v>
      </c>
      <c r="AC26824" s="6">
        <v>119.7</v>
      </c>
      <c r="AE26824" s="8">
        <v>0</v>
      </c>
      <c r="AG26824" s="8">
        <v>70.875</v>
      </c>
      <c r="AI26824" s="8">
        <v>63.472500000000004</v>
      </c>
      <c r="AK26824" s="8">
        <v>70.875</v>
      </c>
      <c r="AM26824" s="6">
        <v>0</v>
      </c>
      <c r="BB26824"/>
      <c r="BC26824" s="8">
        <v>0</v>
      </c>
    </row>
    <row r="26825" spans="1:55" x14ac:dyDescent="0.25">
      <c r="A26825" t="s">
        <v>47958</v>
      </c>
      <c r="B26825" s="1" t="s">
        <v>21616</v>
      </c>
      <c r="C26825" t="s">
        <v>13584</v>
      </c>
      <c r="D26825" s="1" t="s">
        <v>48836</v>
      </c>
      <c r="E26825" t="s">
        <v>0</v>
      </c>
      <c r="F26825" t="s">
        <v>1921</v>
      </c>
      <c r="G26825" t="s">
        <v>21617</v>
      </c>
      <c r="H26825" s="6">
        <v>157.5</v>
      </c>
      <c r="I26825" s="8">
        <v>39.375</v>
      </c>
      <c r="J26825" s="6">
        <v>0</v>
      </c>
      <c r="K26825" s="6">
        <v>122.85000000000001</v>
      </c>
      <c r="M26825" s="8">
        <v>96.704999999999998</v>
      </c>
      <c r="O26825" s="8">
        <v>103.63500000000001</v>
      </c>
      <c r="Q26825" s="8">
        <v>122.85000000000001</v>
      </c>
      <c r="S26825" s="8">
        <v>122.85000000000001</v>
      </c>
      <c r="T26825" s="8"/>
      <c r="U26825" s="8">
        <v>107.10000000000001</v>
      </c>
      <c r="W26825" s="6">
        <v>0</v>
      </c>
      <c r="Y26825" s="6">
        <v>0</v>
      </c>
      <c r="AA26825" s="8">
        <v>119.7</v>
      </c>
      <c r="AC26825" s="6">
        <v>119.7</v>
      </c>
      <c r="AE26825" s="8">
        <v>0</v>
      </c>
      <c r="AG26825" s="8">
        <v>70.875</v>
      </c>
      <c r="AI26825" s="8">
        <v>63.472500000000004</v>
      </c>
      <c r="AK26825" s="8">
        <v>70.875</v>
      </c>
      <c r="AM26825" s="6">
        <v>0</v>
      </c>
      <c r="BB26825"/>
      <c r="BC26825" s="8">
        <v>0</v>
      </c>
    </row>
    <row r="26826" spans="1:55" x14ac:dyDescent="0.25">
      <c r="A26826" t="s">
        <v>47958</v>
      </c>
      <c r="B26826" s="1" t="s">
        <v>22833</v>
      </c>
      <c r="C26826" t="s">
        <v>13584</v>
      </c>
      <c r="D26826" s="1" t="s">
        <v>48836</v>
      </c>
      <c r="E26826" t="s">
        <v>0</v>
      </c>
      <c r="F26826" t="s">
        <v>1921</v>
      </c>
      <c r="G26826" t="s">
        <v>22834</v>
      </c>
      <c r="H26826" s="6">
        <v>157.5</v>
      </c>
      <c r="I26826" s="8">
        <v>39.375</v>
      </c>
      <c r="J26826" s="6">
        <v>0</v>
      </c>
      <c r="K26826" s="6">
        <v>122.85000000000001</v>
      </c>
      <c r="M26826" s="8">
        <v>96.704999999999998</v>
      </c>
      <c r="O26826" s="8">
        <v>103.63500000000001</v>
      </c>
      <c r="Q26826" s="8">
        <v>122.85000000000001</v>
      </c>
      <c r="S26826" s="8">
        <v>122.85000000000001</v>
      </c>
      <c r="T26826" s="8"/>
      <c r="U26826" s="8">
        <v>107.10000000000001</v>
      </c>
      <c r="W26826" s="6">
        <v>0</v>
      </c>
      <c r="Y26826" s="6">
        <v>0</v>
      </c>
      <c r="AA26826" s="8">
        <v>119.7</v>
      </c>
      <c r="AC26826" s="6">
        <v>119.7</v>
      </c>
      <c r="AE26826" s="8">
        <v>0</v>
      </c>
      <c r="AG26826" s="8">
        <v>70.875</v>
      </c>
      <c r="AI26826" s="8">
        <v>63.472500000000004</v>
      </c>
      <c r="AK26826" s="8">
        <v>70.875</v>
      </c>
      <c r="AM26826" s="6">
        <v>0</v>
      </c>
      <c r="BB26826"/>
      <c r="BC26826" s="8">
        <v>0</v>
      </c>
    </row>
    <row r="26827" spans="1:55" x14ac:dyDescent="0.25">
      <c r="A26827" t="s">
        <v>47958</v>
      </c>
      <c r="B26827" s="1" t="s">
        <v>16766</v>
      </c>
      <c r="C26827" t="s">
        <v>13584</v>
      </c>
      <c r="D26827" s="1" t="s">
        <v>48836</v>
      </c>
      <c r="E26827" t="s">
        <v>0</v>
      </c>
      <c r="F26827" t="s">
        <v>1921</v>
      </c>
      <c r="G26827" t="s">
        <v>16767</v>
      </c>
      <c r="H26827" s="6">
        <v>157.5</v>
      </c>
      <c r="I26827" s="8">
        <v>39.375</v>
      </c>
      <c r="J26827" s="6">
        <v>0</v>
      </c>
      <c r="K26827" s="6">
        <v>122.85000000000001</v>
      </c>
      <c r="M26827" s="8">
        <v>96.704999999999998</v>
      </c>
      <c r="O26827" s="8">
        <v>103.63500000000001</v>
      </c>
      <c r="Q26827" s="8">
        <v>122.85000000000001</v>
      </c>
      <c r="S26827" s="8">
        <v>122.85000000000001</v>
      </c>
      <c r="T26827" s="8"/>
      <c r="U26827" s="8">
        <v>107.10000000000001</v>
      </c>
      <c r="W26827" s="6">
        <v>0</v>
      </c>
      <c r="Y26827" s="6">
        <v>0</v>
      </c>
      <c r="AA26827" s="8">
        <v>119.7</v>
      </c>
      <c r="AC26827" s="6">
        <v>119.7</v>
      </c>
      <c r="AE26827" s="8">
        <v>0</v>
      </c>
      <c r="AG26827" s="8">
        <v>70.875</v>
      </c>
      <c r="AI26827" s="8">
        <v>63.472500000000004</v>
      </c>
      <c r="AK26827" s="8">
        <v>70.875</v>
      </c>
      <c r="AM26827" s="6">
        <v>0</v>
      </c>
      <c r="BB26827"/>
      <c r="BC26827" s="8">
        <v>0</v>
      </c>
    </row>
    <row r="26828" spans="1:55" x14ac:dyDescent="0.25">
      <c r="A26828" t="s">
        <v>47958</v>
      </c>
      <c r="B26828" s="1" t="s">
        <v>22835</v>
      </c>
      <c r="C26828" t="s">
        <v>13584</v>
      </c>
      <c r="D26828" s="1" t="s">
        <v>48836</v>
      </c>
      <c r="E26828" t="s">
        <v>0</v>
      </c>
      <c r="F26828" t="s">
        <v>1921</v>
      </c>
      <c r="G26828" t="s">
        <v>22836</v>
      </c>
      <c r="H26828" s="6">
        <v>765</v>
      </c>
      <c r="I26828" s="8">
        <v>191.25</v>
      </c>
      <c r="J26828" s="6">
        <v>0</v>
      </c>
      <c r="K26828" s="6">
        <v>596.70000000000005</v>
      </c>
      <c r="M26828" s="8">
        <v>469.71</v>
      </c>
      <c r="O26828" s="8">
        <v>503.37</v>
      </c>
      <c r="Q26828" s="8">
        <v>596.70000000000005</v>
      </c>
      <c r="S26828" s="8">
        <v>596.70000000000005</v>
      </c>
      <c r="T26828" s="8"/>
      <c r="U26828" s="8">
        <v>520.20000000000005</v>
      </c>
      <c r="W26828" s="6">
        <v>0</v>
      </c>
      <c r="Y26828" s="6">
        <v>0</v>
      </c>
      <c r="AA26828" s="8">
        <v>581.4</v>
      </c>
      <c r="AC26828" s="6">
        <v>581.4</v>
      </c>
      <c r="AE26828" s="8">
        <v>0</v>
      </c>
      <c r="AG26828" s="8">
        <v>344.25</v>
      </c>
      <c r="AI26828" s="8">
        <v>308.29500000000002</v>
      </c>
      <c r="AK26828" s="8">
        <v>344.25</v>
      </c>
      <c r="AM26828" s="6">
        <v>0</v>
      </c>
      <c r="BB26828"/>
      <c r="BC26828" s="8">
        <v>0</v>
      </c>
    </row>
    <row r="26829" spans="1:55" x14ac:dyDescent="0.25">
      <c r="A26829" t="s">
        <v>47958</v>
      </c>
      <c r="B26829" s="1" t="s">
        <v>17976</v>
      </c>
      <c r="C26829" t="s">
        <v>13584</v>
      </c>
      <c r="D26829" s="1" t="s">
        <v>48836</v>
      </c>
      <c r="E26829" t="s">
        <v>0</v>
      </c>
      <c r="F26829" t="s">
        <v>1921</v>
      </c>
      <c r="G26829" t="s">
        <v>17977</v>
      </c>
      <c r="H26829" s="6">
        <v>765</v>
      </c>
      <c r="I26829" s="8">
        <v>191.25</v>
      </c>
      <c r="J26829" s="6">
        <v>0</v>
      </c>
      <c r="K26829" s="6">
        <v>596.70000000000005</v>
      </c>
      <c r="M26829" s="8">
        <v>469.71</v>
      </c>
      <c r="O26829" s="8">
        <v>503.37</v>
      </c>
      <c r="Q26829" s="8">
        <v>596.70000000000005</v>
      </c>
      <c r="S26829" s="8">
        <v>596.70000000000005</v>
      </c>
      <c r="T26829" s="8"/>
      <c r="U26829" s="8">
        <v>520.20000000000005</v>
      </c>
      <c r="W26829" s="6">
        <v>0</v>
      </c>
      <c r="Y26829" s="6">
        <v>0</v>
      </c>
      <c r="AA26829" s="8">
        <v>581.4</v>
      </c>
      <c r="AC26829" s="6">
        <v>581.4</v>
      </c>
      <c r="AE26829" s="8">
        <v>0</v>
      </c>
      <c r="AG26829" s="8">
        <v>344.25</v>
      </c>
      <c r="AI26829" s="8">
        <v>308.29500000000002</v>
      </c>
      <c r="AK26829" s="8">
        <v>344.25</v>
      </c>
      <c r="AM26829" s="6">
        <v>0</v>
      </c>
      <c r="BB26829"/>
      <c r="BC26829" s="8">
        <v>0</v>
      </c>
    </row>
    <row r="26830" spans="1:55" x14ac:dyDescent="0.25">
      <c r="A26830" t="s">
        <v>47958</v>
      </c>
      <c r="B26830" s="1" t="s">
        <v>23895</v>
      </c>
      <c r="C26830" t="s">
        <v>13584</v>
      </c>
      <c r="D26830" s="1">
        <v>27200611</v>
      </c>
      <c r="E26830" t="s">
        <v>0</v>
      </c>
      <c r="F26830" t="s">
        <v>1956</v>
      </c>
      <c r="G26830" t="s">
        <v>23896</v>
      </c>
      <c r="H26830" s="6">
        <v>2112.75</v>
      </c>
      <c r="I26830" s="8">
        <v>528.1875</v>
      </c>
      <c r="J26830" s="6">
        <v>0</v>
      </c>
      <c r="K26830" s="6">
        <v>1647.9450000000002</v>
      </c>
      <c r="M26830" s="8">
        <v>1297.2284999999999</v>
      </c>
      <c r="O26830" s="8">
        <v>1390.1895</v>
      </c>
      <c r="Q26830" s="8">
        <v>1647.9450000000002</v>
      </c>
      <c r="S26830" s="8">
        <v>1647.9450000000002</v>
      </c>
      <c r="T26830" s="8"/>
      <c r="U26830" s="8">
        <v>1436.67</v>
      </c>
      <c r="W26830" s="6">
        <v>0</v>
      </c>
      <c r="Y26830" s="6">
        <v>0</v>
      </c>
      <c r="AA26830" s="8">
        <v>1605.69</v>
      </c>
      <c r="AC26830" s="6">
        <v>1605.69</v>
      </c>
      <c r="AE26830" s="8">
        <v>0</v>
      </c>
      <c r="AG26830" s="8">
        <v>950.73750000000007</v>
      </c>
      <c r="AI26830" s="8">
        <v>851.43825000000004</v>
      </c>
      <c r="AK26830" s="8">
        <v>950.73750000000007</v>
      </c>
      <c r="AM26830" s="6">
        <v>0</v>
      </c>
      <c r="BB26830"/>
      <c r="BC26830" s="8">
        <v>0</v>
      </c>
    </row>
    <row r="26831" spans="1:55" x14ac:dyDescent="0.25">
      <c r="A26831" t="s">
        <v>47958</v>
      </c>
      <c r="B26831" s="1" t="s">
        <v>21618</v>
      </c>
      <c r="C26831" t="s">
        <v>13584</v>
      </c>
      <c r="D26831" s="1">
        <v>27200611</v>
      </c>
      <c r="E26831" t="s">
        <v>0</v>
      </c>
      <c r="F26831" t="s">
        <v>1956</v>
      </c>
      <c r="G26831" t="s">
        <v>21619</v>
      </c>
      <c r="H26831" s="6">
        <v>11945</v>
      </c>
      <c r="I26831" s="8">
        <v>2986.25</v>
      </c>
      <c r="J26831" s="6">
        <v>0</v>
      </c>
      <c r="K26831" s="6">
        <v>9317.1</v>
      </c>
      <c r="M26831" s="8">
        <v>7334.23</v>
      </c>
      <c r="O26831" s="8">
        <v>7859.81</v>
      </c>
      <c r="Q26831" s="8">
        <v>9317.1</v>
      </c>
      <c r="S26831" s="8">
        <v>9317.1</v>
      </c>
      <c r="T26831" s="8"/>
      <c r="U26831" s="8">
        <v>8122.6</v>
      </c>
      <c r="W26831" s="6">
        <v>0</v>
      </c>
      <c r="Y26831" s="6">
        <v>0</v>
      </c>
      <c r="AA26831" s="8">
        <v>9078.2000000000007</v>
      </c>
      <c r="AC26831" s="6">
        <v>9078.2000000000007</v>
      </c>
      <c r="AE26831" s="8">
        <v>0</v>
      </c>
      <c r="AG26831" s="8">
        <v>5375.25</v>
      </c>
      <c r="AI26831" s="8">
        <v>4813.835</v>
      </c>
      <c r="AK26831" s="8">
        <v>5375.25</v>
      </c>
      <c r="AM26831" s="6">
        <v>0</v>
      </c>
      <c r="BB26831"/>
      <c r="BC26831" s="8">
        <v>0</v>
      </c>
    </row>
    <row r="26832" spans="1:55" x14ac:dyDescent="0.25">
      <c r="A26832" t="s">
        <v>47958</v>
      </c>
      <c r="B26832" s="1" t="s">
        <v>18901</v>
      </c>
      <c r="C26832" t="s">
        <v>13584</v>
      </c>
      <c r="D26832" s="1" t="s">
        <v>48286</v>
      </c>
      <c r="E26832" t="s">
        <v>0</v>
      </c>
      <c r="F26832" t="s">
        <v>1921</v>
      </c>
      <c r="G26832" t="s">
        <v>18902</v>
      </c>
      <c r="H26832" s="6">
        <v>3125</v>
      </c>
      <c r="I26832" s="8">
        <v>781.25</v>
      </c>
      <c r="J26832" s="6">
        <v>0</v>
      </c>
      <c r="K26832" s="6">
        <v>2437.5</v>
      </c>
      <c r="M26832" s="8">
        <v>1918.75</v>
      </c>
      <c r="O26832" s="8">
        <v>2056.25</v>
      </c>
      <c r="Q26832" s="8">
        <v>2437.5</v>
      </c>
      <c r="S26832" s="8">
        <v>2437.5</v>
      </c>
      <c r="T26832" s="8"/>
      <c r="U26832" s="8">
        <v>2125</v>
      </c>
      <c r="W26832" s="6">
        <v>0</v>
      </c>
      <c r="Y26832" s="6">
        <v>0</v>
      </c>
      <c r="AA26832" s="8">
        <v>2375</v>
      </c>
      <c r="AC26832" s="6">
        <v>2375</v>
      </c>
      <c r="AE26832" s="8">
        <v>0</v>
      </c>
      <c r="AG26832" s="8">
        <v>1406.25</v>
      </c>
      <c r="AI26832" s="8">
        <v>1259.375</v>
      </c>
      <c r="AK26832" s="8">
        <v>1406.25</v>
      </c>
      <c r="AM26832" s="6">
        <v>0</v>
      </c>
      <c r="BB26832"/>
      <c r="BC26832" s="8">
        <v>0</v>
      </c>
    </row>
    <row r="26833" spans="1:55" x14ac:dyDescent="0.25">
      <c r="A26833" t="s">
        <v>47958</v>
      </c>
      <c r="B26833" s="1" t="s">
        <v>18905</v>
      </c>
      <c r="C26833" t="s">
        <v>13584</v>
      </c>
      <c r="D26833" s="1" t="s">
        <v>48286</v>
      </c>
      <c r="E26833" t="s">
        <v>0</v>
      </c>
      <c r="F26833" t="s">
        <v>1921</v>
      </c>
      <c r="G26833" t="s">
        <v>18906</v>
      </c>
      <c r="H26833" s="6">
        <v>3208.5</v>
      </c>
      <c r="I26833" s="8">
        <v>802.125</v>
      </c>
      <c r="J26833" s="6">
        <v>0</v>
      </c>
      <c r="K26833" s="6">
        <v>2502.63</v>
      </c>
      <c r="M26833" s="8">
        <v>1970.019</v>
      </c>
      <c r="O26833" s="8">
        <v>2111.1930000000002</v>
      </c>
      <c r="Q26833" s="8">
        <v>2502.63</v>
      </c>
      <c r="S26833" s="8">
        <v>2502.63</v>
      </c>
      <c r="T26833" s="8"/>
      <c r="U26833" s="8">
        <v>2181.7800000000002</v>
      </c>
      <c r="W26833" s="6">
        <v>0</v>
      </c>
      <c r="Y26833" s="6">
        <v>0</v>
      </c>
      <c r="AA26833" s="8">
        <v>2438.46</v>
      </c>
      <c r="AC26833" s="6">
        <v>2438.46</v>
      </c>
      <c r="AE26833" s="8">
        <v>0</v>
      </c>
      <c r="AG26833" s="8">
        <v>1443.825</v>
      </c>
      <c r="AI26833" s="8">
        <v>1293.0255000000002</v>
      </c>
      <c r="AK26833" s="8">
        <v>1443.825</v>
      </c>
      <c r="AM26833" s="6">
        <v>0</v>
      </c>
      <c r="BB26833"/>
      <c r="BC26833" s="8">
        <v>0</v>
      </c>
    </row>
    <row r="26834" spans="1:55" x14ac:dyDescent="0.25">
      <c r="A26834" t="s">
        <v>47958</v>
      </c>
      <c r="B26834" s="1" t="s">
        <v>18907</v>
      </c>
      <c r="C26834" t="s">
        <v>13584</v>
      </c>
      <c r="D26834" s="1" t="s">
        <v>48286</v>
      </c>
      <c r="E26834" t="s">
        <v>0</v>
      </c>
      <c r="F26834" t="s">
        <v>1921</v>
      </c>
      <c r="G26834" t="s">
        <v>18908</v>
      </c>
      <c r="H26834" s="6">
        <v>3208.5</v>
      </c>
      <c r="I26834" s="8">
        <v>802.125</v>
      </c>
      <c r="J26834" s="6">
        <v>0</v>
      </c>
      <c r="K26834" s="6">
        <v>2502.63</v>
      </c>
      <c r="M26834" s="8">
        <v>1970.019</v>
      </c>
      <c r="O26834" s="8">
        <v>2111.1930000000002</v>
      </c>
      <c r="Q26834" s="8">
        <v>2502.63</v>
      </c>
      <c r="S26834" s="8">
        <v>2502.63</v>
      </c>
      <c r="T26834" s="8"/>
      <c r="U26834" s="8">
        <v>2181.7800000000002</v>
      </c>
      <c r="W26834" s="6">
        <v>0</v>
      </c>
      <c r="Y26834" s="6">
        <v>0</v>
      </c>
      <c r="AA26834" s="8">
        <v>2438.46</v>
      </c>
      <c r="AC26834" s="6">
        <v>2438.46</v>
      </c>
      <c r="AE26834" s="8">
        <v>0</v>
      </c>
      <c r="AG26834" s="8">
        <v>1443.825</v>
      </c>
      <c r="AI26834" s="8">
        <v>1293.0255000000002</v>
      </c>
      <c r="AK26834" s="8">
        <v>1443.825</v>
      </c>
      <c r="AM26834" s="6">
        <v>0</v>
      </c>
      <c r="BB26834"/>
      <c r="BC26834" s="8">
        <v>0</v>
      </c>
    </row>
    <row r="26835" spans="1:55" x14ac:dyDescent="0.25">
      <c r="A26835" t="s">
        <v>47958</v>
      </c>
      <c r="B26835" s="1" t="s">
        <v>23855</v>
      </c>
      <c r="C26835" t="s">
        <v>13584</v>
      </c>
      <c r="D26835" s="1" t="s">
        <v>48286</v>
      </c>
      <c r="E26835" t="s">
        <v>0</v>
      </c>
      <c r="F26835" t="s">
        <v>1921</v>
      </c>
      <c r="G26835" t="s">
        <v>23856</v>
      </c>
      <c r="H26835" s="6">
        <v>3208.5</v>
      </c>
      <c r="I26835" s="8">
        <v>802.125</v>
      </c>
      <c r="J26835" s="6">
        <v>0</v>
      </c>
      <c r="K26835" s="6">
        <v>2502.63</v>
      </c>
      <c r="M26835" s="8">
        <v>1970.019</v>
      </c>
      <c r="O26835" s="8">
        <v>2111.1930000000002</v>
      </c>
      <c r="Q26835" s="8">
        <v>2502.63</v>
      </c>
      <c r="S26835" s="8">
        <v>2502.63</v>
      </c>
      <c r="T26835" s="8"/>
      <c r="U26835" s="8">
        <v>2181.7800000000002</v>
      </c>
      <c r="W26835" s="6">
        <v>0</v>
      </c>
      <c r="Y26835" s="6">
        <v>0</v>
      </c>
      <c r="AA26835" s="8">
        <v>2438.46</v>
      </c>
      <c r="AC26835" s="6">
        <v>2438.46</v>
      </c>
      <c r="AE26835" s="8">
        <v>0</v>
      </c>
      <c r="AG26835" s="8">
        <v>1443.825</v>
      </c>
      <c r="AI26835" s="8">
        <v>1293.0255000000002</v>
      </c>
      <c r="AK26835" s="8">
        <v>1443.825</v>
      </c>
      <c r="AM26835" s="6">
        <v>0</v>
      </c>
      <c r="BB26835"/>
      <c r="BC26835" s="8">
        <v>0</v>
      </c>
    </row>
    <row r="26836" spans="1:55" x14ac:dyDescent="0.25">
      <c r="A26836" t="s">
        <v>47958</v>
      </c>
      <c r="B26836" s="1" t="s">
        <v>15554</v>
      </c>
      <c r="C26836" t="s">
        <v>13584</v>
      </c>
      <c r="D26836" s="1" t="s">
        <v>48286</v>
      </c>
      <c r="E26836" t="s">
        <v>0</v>
      </c>
      <c r="F26836" t="s">
        <v>1921</v>
      </c>
      <c r="G26836" t="s">
        <v>15555</v>
      </c>
      <c r="H26836" s="6">
        <v>3208.5</v>
      </c>
      <c r="I26836" s="8">
        <v>802.125</v>
      </c>
      <c r="J26836" s="6">
        <v>0</v>
      </c>
      <c r="K26836" s="6">
        <v>2502.63</v>
      </c>
      <c r="M26836" s="8">
        <v>1970.019</v>
      </c>
      <c r="O26836" s="8">
        <v>2111.1930000000002</v>
      </c>
      <c r="Q26836" s="8">
        <v>2502.63</v>
      </c>
      <c r="S26836" s="8">
        <v>2502.63</v>
      </c>
      <c r="T26836" s="8"/>
      <c r="U26836" s="8">
        <v>2181.7800000000002</v>
      </c>
      <c r="W26836" s="6">
        <v>0</v>
      </c>
      <c r="Y26836" s="6">
        <v>0</v>
      </c>
      <c r="AA26836" s="8">
        <v>2438.46</v>
      </c>
      <c r="AC26836" s="6">
        <v>2438.46</v>
      </c>
      <c r="AE26836" s="8">
        <v>0</v>
      </c>
      <c r="AG26836" s="8">
        <v>1443.825</v>
      </c>
      <c r="AI26836" s="8">
        <v>1293.0255000000002</v>
      </c>
      <c r="AK26836" s="8">
        <v>1443.825</v>
      </c>
      <c r="AM26836" s="6">
        <v>0</v>
      </c>
      <c r="BB26836"/>
      <c r="BC26836" s="8">
        <v>0</v>
      </c>
    </row>
    <row r="26837" spans="1:55" x14ac:dyDescent="0.25">
      <c r="A26837" t="s">
        <v>47958</v>
      </c>
      <c r="B26837" s="1" t="s">
        <v>23857</v>
      </c>
      <c r="C26837" t="s">
        <v>13584</v>
      </c>
      <c r="D26837" s="1" t="s">
        <v>48286</v>
      </c>
      <c r="E26837" t="s">
        <v>0</v>
      </c>
      <c r="F26837" t="s">
        <v>1921</v>
      </c>
      <c r="G26837" t="s">
        <v>23858</v>
      </c>
      <c r="H26837" s="6">
        <v>3208.5</v>
      </c>
      <c r="I26837" s="8">
        <v>802.125</v>
      </c>
      <c r="J26837" s="6">
        <v>0</v>
      </c>
      <c r="K26837" s="6">
        <v>2502.63</v>
      </c>
      <c r="M26837" s="8">
        <v>1970.019</v>
      </c>
      <c r="O26837" s="8">
        <v>2111.1930000000002</v>
      </c>
      <c r="Q26837" s="8">
        <v>2502.63</v>
      </c>
      <c r="S26837" s="8">
        <v>2502.63</v>
      </c>
      <c r="T26837" s="8"/>
      <c r="U26837" s="8">
        <v>2181.7800000000002</v>
      </c>
      <c r="W26837" s="6">
        <v>0</v>
      </c>
      <c r="Y26837" s="6">
        <v>0</v>
      </c>
      <c r="AA26837" s="8">
        <v>2438.46</v>
      </c>
      <c r="AC26837" s="6">
        <v>2438.46</v>
      </c>
      <c r="AE26837" s="8">
        <v>0</v>
      </c>
      <c r="AG26837" s="8">
        <v>1443.825</v>
      </c>
      <c r="AI26837" s="8">
        <v>1293.0255000000002</v>
      </c>
      <c r="AK26837" s="8">
        <v>1443.825</v>
      </c>
      <c r="AM26837" s="6">
        <v>0</v>
      </c>
      <c r="BB26837"/>
      <c r="BC26837" s="8">
        <v>0</v>
      </c>
    </row>
    <row r="26838" spans="1:55" x14ac:dyDescent="0.25">
      <c r="A26838" t="s">
        <v>47958</v>
      </c>
      <c r="B26838" s="1" t="s">
        <v>22798</v>
      </c>
      <c r="C26838" t="s">
        <v>13584</v>
      </c>
      <c r="D26838" s="1" t="s">
        <v>48286</v>
      </c>
      <c r="E26838" t="s">
        <v>0</v>
      </c>
      <c r="F26838" t="s">
        <v>1921</v>
      </c>
      <c r="G26838" t="s">
        <v>22799</v>
      </c>
      <c r="H26838" s="6">
        <v>2750</v>
      </c>
      <c r="I26838" s="8">
        <v>687.5</v>
      </c>
      <c r="J26838" s="6">
        <v>0</v>
      </c>
      <c r="K26838" s="6">
        <v>2145</v>
      </c>
      <c r="M26838" s="8">
        <v>1688.5</v>
      </c>
      <c r="O26838" s="8">
        <v>1809.5</v>
      </c>
      <c r="Q26838" s="8">
        <v>2145</v>
      </c>
      <c r="S26838" s="8">
        <v>2145</v>
      </c>
      <c r="T26838" s="8"/>
      <c r="U26838" s="8">
        <v>1870.0000000000002</v>
      </c>
      <c r="W26838" s="6">
        <v>0</v>
      </c>
      <c r="Y26838" s="6">
        <v>0</v>
      </c>
      <c r="AA26838" s="8">
        <v>2090</v>
      </c>
      <c r="AC26838" s="6">
        <v>2090</v>
      </c>
      <c r="AE26838" s="8">
        <v>0</v>
      </c>
      <c r="AG26838" s="8">
        <v>1237.5</v>
      </c>
      <c r="AI26838" s="8">
        <v>1108.25</v>
      </c>
      <c r="AK26838" s="8">
        <v>1237.5</v>
      </c>
      <c r="AM26838" s="6">
        <v>0</v>
      </c>
      <c r="BB26838"/>
      <c r="BC26838" s="8">
        <v>0</v>
      </c>
    </row>
    <row r="26839" spans="1:55" x14ac:dyDescent="0.25">
      <c r="A26839" t="s">
        <v>47958</v>
      </c>
      <c r="B26839" s="1" t="s">
        <v>21568</v>
      </c>
      <c r="C26839" t="s">
        <v>13584</v>
      </c>
      <c r="D26839" s="1" t="s">
        <v>48286</v>
      </c>
      <c r="E26839" t="s">
        <v>0</v>
      </c>
      <c r="F26839" t="s">
        <v>1921</v>
      </c>
      <c r="G26839" t="s">
        <v>21569</v>
      </c>
      <c r="H26839" s="6">
        <v>2750</v>
      </c>
      <c r="I26839" s="8">
        <v>687.5</v>
      </c>
      <c r="J26839" s="6">
        <v>0</v>
      </c>
      <c r="K26839" s="6">
        <v>2145</v>
      </c>
      <c r="M26839" s="8">
        <v>1688.5</v>
      </c>
      <c r="O26839" s="8">
        <v>1809.5</v>
      </c>
      <c r="Q26839" s="8">
        <v>2145</v>
      </c>
      <c r="S26839" s="8">
        <v>2145</v>
      </c>
      <c r="T26839" s="8"/>
      <c r="U26839" s="8">
        <v>1870.0000000000002</v>
      </c>
      <c r="W26839" s="6">
        <v>0</v>
      </c>
      <c r="Y26839" s="6">
        <v>0</v>
      </c>
      <c r="AA26839" s="8">
        <v>2090</v>
      </c>
      <c r="AC26839" s="6">
        <v>2090</v>
      </c>
      <c r="AE26839" s="8">
        <v>0</v>
      </c>
      <c r="AG26839" s="8">
        <v>1237.5</v>
      </c>
      <c r="AI26839" s="8">
        <v>1108.25</v>
      </c>
      <c r="AK26839" s="8">
        <v>1237.5</v>
      </c>
      <c r="AM26839" s="6">
        <v>0</v>
      </c>
      <c r="BB26839"/>
      <c r="BC26839" s="8">
        <v>0</v>
      </c>
    </row>
    <row r="26840" spans="1:55" x14ac:dyDescent="0.25">
      <c r="A26840" t="s">
        <v>47958</v>
      </c>
      <c r="B26840" s="1" t="s">
        <v>23859</v>
      </c>
      <c r="C26840" t="s">
        <v>13584</v>
      </c>
      <c r="D26840" s="1" t="s">
        <v>48286</v>
      </c>
      <c r="E26840" t="s">
        <v>0</v>
      </c>
      <c r="F26840" t="s">
        <v>1921</v>
      </c>
      <c r="G26840" t="s">
        <v>23860</v>
      </c>
      <c r="H26840" s="6">
        <v>2750</v>
      </c>
      <c r="I26840" s="8">
        <v>687.5</v>
      </c>
      <c r="J26840" s="6">
        <v>0</v>
      </c>
      <c r="K26840" s="6">
        <v>2145</v>
      </c>
      <c r="M26840" s="8">
        <v>1688.5</v>
      </c>
      <c r="O26840" s="8">
        <v>1809.5</v>
      </c>
      <c r="Q26840" s="8">
        <v>2145</v>
      </c>
      <c r="S26840" s="8">
        <v>2145</v>
      </c>
      <c r="T26840" s="8"/>
      <c r="U26840" s="8">
        <v>1870.0000000000002</v>
      </c>
      <c r="W26840" s="6">
        <v>0</v>
      </c>
      <c r="Y26840" s="6">
        <v>0</v>
      </c>
      <c r="AA26840" s="8">
        <v>2090</v>
      </c>
      <c r="AC26840" s="6">
        <v>2090</v>
      </c>
      <c r="AE26840" s="8">
        <v>0</v>
      </c>
      <c r="AG26840" s="8">
        <v>1237.5</v>
      </c>
      <c r="AI26840" s="8">
        <v>1108.25</v>
      </c>
      <c r="AK26840" s="8">
        <v>1237.5</v>
      </c>
      <c r="AM26840" s="6">
        <v>0</v>
      </c>
      <c r="BB26840"/>
      <c r="BC26840" s="8">
        <v>0</v>
      </c>
    </row>
    <row r="26841" spans="1:55" x14ac:dyDescent="0.25">
      <c r="A26841" t="s">
        <v>47958</v>
      </c>
      <c r="B26841" s="1" t="s">
        <v>16720</v>
      </c>
      <c r="C26841" t="s">
        <v>13584</v>
      </c>
      <c r="D26841" s="1" t="s">
        <v>48360</v>
      </c>
      <c r="E26841" t="s">
        <v>0</v>
      </c>
      <c r="F26841" t="s">
        <v>1921</v>
      </c>
      <c r="G26841" t="s">
        <v>16721</v>
      </c>
      <c r="H26841" s="6">
        <v>6112.5</v>
      </c>
      <c r="I26841" s="8">
        <v>1528.125</v>
      </c>
      <c r="J26841" s="6">
        <v>0</v>
      </c>
      <c r="K26841" s="6">
        <v>4767.75</v>
      </c>
      <c r="M26841" s="8">
        <v>3753.0749999999998</v>
      </c>
      <c r="O26841" s="8">
        <v>4022.0250000000001</v>
      </c>
      <c r="Q26841" s="8">
        <v>4767.75</v>
      </c>
      <c r="S26841" s="8">
        <v>4767.75</v>
      </c>
      <c r="T26841" s="8"/>
      <c r="U26841" s="8">
        <v>4156.5</v>
      </c>
      <c r="W26841" s="6">
        <v>0</v>
      </c>
      <c r="Y26841" s="6">
        <v>0</v>
      </c>
      <c r="AA26841" s="8">
        <v>4645.5</v>
      </c>
      <c r="AC26841" s="6">
        <v>4645.5</v>
      </c>
      <c r="AE26841" s="8">
        <v>0</v>
      </c>
      <c r="AG26841" s="8">
        <v>2750.625</v>
      </c>
      <c r="AI26841" s="8">
        <v>2463.3375000000001</v>
      </c>
      <c r="AK26841" s="8">
        <v>2750.625</v>
      </c>
      <c r="AM26841" s="6">
        <v>0</v>
      </c>
      <c r="BB26841"/>
      <c r="BC26841" s="8">
        <v>0</v>
      </c>
    </row>
    <row r="26842" spans="1:55" x14ac:dyDescent="0.25">
      <c r="A26842" t="s">
        <v>47958</v>
      </c>
      <c r="B26842" s="1" t="s">
        <v>19171</v>
      </c>
      <c r="C26842" t="s">
        <v>13584</v>
      </c>
      <c r="D26842" s="1" t="s">
        <v>48360</v>
      </c>
      <c r="E26842" t="s">
        <v>0</v>
      </c>
      <c r="F26842" t="s">
        <v>1921</v>
      </c>
      <c r="G26842" t="s">
        <v>19172</v>
      </c>
      <c r="H26842" s="6">
        <v>4092.5</v>
      </c>
      <c r="I26842" s="8">
        <v>1023.125</v>
      </c>
      <c r="J26842" s="6">
        <v>0</v>
      </c>
      <c r="K26842" s="6">
        <v>3192.15</v>
      </c>
      <c r="M26842" s="8">
        <v>2512.7950000000001</v>
      </c>
      <c r="O26842" s="8">
        <v>2692.8650000000002</v>
      </c>
      <c r="Q26842" s="8">
        <v>3192.15</v>
      </c>
      <c r="S26842" s="8">
        <v>3192.15</v>
      </c>
      <c r="T26842" s="8"/>
      <c r="U26842" s="8">
        <v>2782.9</v>
      </c>
      <c r="W26842" s="6">
        <v>0</v>
      </c>
      <c r="Y26842" s="6">
        <v>0</v>
      </c>
      <c r="AA26842" s="8">
        <v>3110.3</v>
      </c>
      <c r="AC26842" s="6">
        <v>3110.3</v>
      </c>
      <c r="AE26842" s="8">
        <v>0</v>
      </c>
      <c r="AG26842" s="8">
        <v>1841.625</v>
      </c>
      <c r="AI26842" s="8">
        <v>1649.2775000000001</v>
      </c>
      <c r="AK26842" s="8">
        <v>1841.625</v>
      </c>
      <c r="AM26842" s="6">
        <v>0</v>
      </c>
      <c r="BB26842"/>
      <c r="BC26842" s="8">
        <v>0</v>
      </c>
    </row>
    <row r="26843" spans="1:55" x14ac:dyDescent="0.25">
      <c r="A26843" t="s">
        <v>47958</v>
      </c>
      <c r="B26843" s="1" t="s">
        <v>21570</v>
      </c>
      <c r="C26843" t="s">
        <v>13584</v>
      </c>
      <c r="D26843" s="1" t="s">
        <v>48360</v>
      </c>
      <c r="E26843" t="s">
        <v>0</v>
      </c>
      <c r="F26843" t="s">
        <v>1921</v>
      </c>
      <c r="G26843" t="s">
        <v>21571</v>
      </c>
      <c r="H26843" s="6">
        <v>10290</v>
      </c>
      <c r="I26843" s="8">
        <v>2572.5</v>
      </c>
      <c r="J26843" s="6">
        <v>0</v>
      </c>
      <c r="K26843" s="6">
        <v>8026.2000000000007</v>
      </c>
      <c r="M26843" s="8">
        <v>6318.0599999999995</v>
      </c>
      <c r="O26843" s="8">
        <v>6770.8200000000006</v>
      </c>
      <c r="Q26843" s="8">
        <v>8026.2000000000007</v>
      </c>
      <c r="S26843" s="8">
        <v>8026.2000000000007</v>
      </c>
      <c r="T26843" s="8"/>
      <c r="U26843" s="8">
        <v>6997.2000000000007</v>
      </c>
      <c r="W26843" s="6">
        <v>0</v>
      </c>
      <c r="Y26843" s="6">
        <v>0</v>
      </c>
      <c r="AA26843" s="8">
        <v>7820.4000000000005</v>
      </c>
      <c r="AC26843" s="6">
        <v>7820.4000000000005</v>
      </c>
      <c r="AE26843" s="8">
        <v>0</v>
      </c>
      <c r="AG26843" s="8">
        <v>4630.5</v>
      </c>
      <c r="AI26843" s="8">
        <v>4146.87</v>
      </c>
      <c r="AK26843" s="8">
        <v>4630.5</v>
      </c>
      <c r="AM26843" s="6">
        <v>0</v>
      </c>
      <c r="BB26843"/>
      <c r="BC26843" s="8">
        <v>0</v>
      </c>
    </row>
    <row r="26844" spans="1:55" x14ac:dyDescent="0.25">
      <c r="A26844" t="s">
        <v>47958</v>
      </c>
      <c r="B26844" s="1" t="s">
        <v>21572</v>
      </c>
      <c r="C26844" t="s">
        <v>13584</v>
      </c>
      <c r="D26844" s="1" t="s">
        <v>48360</v>
      </c>
      <c r="E26844" t="s">
        <v>0</v>
      </c>
      <c r="F26844" t="s">
        <v>1921</v>
      </c>
      <c r="G26844" t="s">
        <v>21573</v>
      </c>
      <c r="H26844" s="6">
        <v>6150</v>
      </c>
      <c r="I26844" s="8">
        <v>1537.5</v>
      </c>
      <c r="J26844" s="6">
        <v>0</v>
      </c>
      <c r="K26844" s="6">
        <v>4797</v>
      </c>
      <c r="M26844" s="8">
        <v>3776.1</v>
      </c>
      <c r="O26844" s="8">
        <v>4046.7000000000003</v>
      </c>
      <c r="Q26844" s="8">
        <v>4797</v>
      </c>
      <c r="S26844" s="8">
        <v>4797</v>
      </c>
      <c r="T26844" s="8"/>
      <c r="U26844" s="8">
        <v>4182</v>
      </c>
      <c r="W26844" s="6">
        <v>0</v>
      </c>
      <c r="Y26844" s="6">
        <v>0</v>
      </c>
      <c r="AA26844" s="8">
        <v>4674</v>
      </c>
      <c r="AC26844" s="6">
        <v>4674</v>
      </c>
      <c r="AE26844" s="8">
        <v>0</v>
      </c>
      <c r="AG26844" s="8">
        <v>2767.5</v>
      </c>
      <c r="AI26844" s="8">
        <v>2478.4500000000003</v>
      </c>
      <c r="AK26844" s="8">
        <v>2767.5</v>
      </c>
      <c r="AM26844" s="6">
        <v>0</v>
      </c>
      <c r="BB26844"/>
      <c r="BC26844" s="8">
        <v>0</v>
      </c>
    </row>
    <row r="26845" spans="1:55" x14ac:dyDescent="0.25">
      <c r="A26845" t="s">
        <v>47958</v>
      </c>
      <c r="B26845" s="1" t="s">
        <v>20334</v>
      </c>
      <c r="C26845" t="s">
        <v>13584</v>
      </c>
      <c r="D26845" s="1" t="s">
        <v>48360</v>
      </c>
      <c r="E26845" t="s">
        <v>0</v>
      </c>
      <c r="F26845" t="s">
        <v>1921</v>
      </c>
      <c r="G26845" t="s">
        <v>20335</v>
      </c>
      <c r="H26845" s="6">
        <v>2237.5</v>
      </c>
      <c r="I26845" s="8">
        <v>559.375</v>
      </c>
      <c r="J26845" s="6">
        <v>0</v>
      </c>
      <c r="K26845" s="6">
        <v>1745.25</v>
      </c>
      <c r="M26845" s="8">
        <v>1373.825</v>
      </c>
      <c r="O26845" s="8">
        <v>1472.2750000000001</v>
      </c>
      <c r="Q26845" s="8">
        <v>1745.25</v>
      </c>
      <c r="S26845" s="8">
        <v>1745.25</v>
      </c>
      <c r="T26845" s="8"/>
      <c r="U26845" s="8">
        <v>1521.5</v>
      </c>
      <c r="W26845" s="6">
        <v>0</v>
      </c>
      <c r="Y26845" s="6">
        <v>0</v>
      </c>
      <c r="AA26845" s="8">
        <v>1700.5</v>
      </c>
      <c r="AC26845" s="6">
        <v>1700.5</v>
      </c>
      <c r="AE26845" s="8">
        <v>0</v>
      </c>
      <c r="AG26845" s="8">
        <v>1006.875</v>
      </c>
      <c r="AI26845" s="8">
        <v>901.71250000000009</v>
      </c>
      <c r="AK26845" s="8">
        <v>1006.875</v>
      </c>
      <c r="AM26845" s="6">
        <v>0</v>
      </c>
      <c r="BB26845"/>
      <c r="BC26845" s="8">
        <v>0</v>
      </c>
    </row>
    <row r="26846" spans="1:55" x14ac:dyDescent="0.25">
      <c r="A26846" t="s">
        <v>47958</v>
      </c>
      <c r="B26846" s="1" t="s">
        <v>21574</v>
      </c>
      <c r="C26846" t="s">
        <v>13584</v>
      </c>
      <c r="D26846" s="1" t="s">
        <v>48360</v>
      </c>
      <c r="E26846" t="s">
        <v>0</v>
      </c>
      <c r="F26846" t="s">
        <v>1921</v>
      </c>
      <c r="G26846" t="s">
        <v>21575</v>
      </c>
      <c r="H26846" s="6">
        <v>4220</v>
      </c>
      <c r="I26846" s="8">
        <v>1055</v>
      </c>
      <c r="J26846" s="6">
        <v>0</v>
      </c>
      <c r="K26846" s="6">
        <v>3291.6</v>
      </c>
      <c r="M26846" s="8">
        <v>2591.08</v>
      </c>
      <c r="O26846" s="8">
        <v>2776.76</v>
      </c>
      <c r="Q26846" s="8">
        <v>3291.6</v>
      </c>
      <c r="S26846" s="8">
        <v>3291.6</v>
      </c>
      <c r="T26846" s="8"/>
      <c r="U26846" s="8">
        <v>2869.6000000000004</v>
      </c>
      <c r="W26846" s="6">
        <v>0</v>
      </c>
      <c r="Y26846" s="6">
        <v>0</v>
      </c>
      <c r="AA26846" s="8">
        <v>3207.2</v>
      </c>
      <c r="AC26846" s="6">
        <v>3207.2</v>
      </c>
      <c r="AE26846" s="8">
        <v>0</v>
      </c>
      <c r="AG26846" s="8">
        <v>1899</v>
      </c>
      <c r="AI26846" s="8">
        <v>1700.66</v>
      </c>
      <c r="AK26846" s="8">
        <v>1899</v>
      </c>
      <c r="AM26846" s="6">
        <v>0</v>
      </c>
      <c r="BB26846"/>
      <c r="BC26846" s="8">
        <v>0</v>
      </c>
    </row>
    <row r="26847" spans="1:55" x14ac:dyDescent="0.25">
      <c r="A26847" t="s">
        <v>47958</v>
      </c>
      <c r="B26847" s="1" t="s">
        <v>21576</v>
      </c>
      <c r="C26847" t="s">
        <v>13584</v>
      </c>
      <c r="D26847" s="1" t="s">
        <v>48360</v>
      </c>
      <c r="E26847" t="s">
        <v>0</v>
      </c>
      <c r="F26847" t="s">
        <v>1921</v>
      </c>
      <c r="G26847" t="s">
        <v>21577</v>
      </c>
      <c r="H26847" s="6">
        <v>430</v>
      </c>
      <c r="I26847" s="8">
        <v>107.5</v>
      </c>
      <c r="J26847" s="6">
        <v>0</v>
      </c>
      <c r="K26847" s="6">
        <v>335.40000000000003</v>
      </c>
      <c r="M26847" s="8">
        <v>264.02</v>
      </c>
      <c r="O26847" s="8">
        <v>282.94</v>
      </c>
      <c r="Q26847" s="8">
        <v>335.40000000000003</v>
      </c>
      <c r="S26847" s="8">
        <v>335.40000000000003</v>
      </c>
      <c r="T26847" s="8"/>
      <c r="U26847" s="8">
        <v>292.40000000000003</v>
      </c>
      <c r="W26847" s="6">
        <v>0</v>
      </c>
      <c r="Y26847" s="6">
        <v>0</v>
      </c>
      <c r="AA26847" s="8">
        <v>326.8</v>
      </c>
      <c r="AC26847" s="6">
        <v>326.8</v>
      </c>
      <c r="AE26847" s="8">
        <v>0</v>
      </c>
      <c r="AG26847" s="8">
        <v>193.5</v>
      </c>
      <c r="AI26847" s="8">
        <v>173.29000000000002</v>
      </c>
      <c r="AK26847" s="8">
        <v>193.5</v>
      </c>
      <c r="AM26847" s="6">
        <v>0</v>
      </c>
      <c r="BB26847"/>
      <c r="BC26847" s="8">
        <v>0</v>
      </c>
    </row>
    <row r="26848" spans="1:55" x14ac:dyDescent="0.25">
      <c r="A26848" t="s">
        <v>47958</v>
      </c>
      <c r="B26848" s="1" t="s">
        <v>16722</v>
      </c>
      <c r="C26848" t="s">
        <v>13584</v>
      </c>
      <c r="D26848" s="1" t="s">
        <v>48360</v>
      </c>
      <c r="E26848" t="s">
        <v>0</v>
      </c>
      <c r="F26848" t="s">
        <v>1921</v>
      </c>
      <c r="G26848" t="s">
        <v>16723</v>
      </c>
      <c r="H26848" s="6">
        <v>430</v>
      </c>
      <c r="I26848" s="8">
        <v>107.5</v>
      </c>
      <c r="J26848" s="6">
        <v>0</v>
      </c>
      <c r="K26848" s="6">
        <v>335.40000000000003</v>
      </c>
      <c r="M26848" s="8">
        <v>264.02</v>
      </c>
      <c r="O26848" s="8">
        <v>282.94</v>
      </c>
      <c r="Q26848" s="8">
        <v>335.40000000000003</v>
      </c>
      <c r="S26848" s="8">
        <v>335.40000000000003</v>
      </c>
      <c r="T26848" s="8"/>
      <c r="U26848" s="8">
        <v>292.40000000000003</v>
      </c>
      <c r="W26848" s="6">
        <v>0</v>
      </c>
      <c r="Y26848" s="6">
        <v>0</v>
      </c>
      <c r="AA26848" s="8">
        <v>326.8</v>
      </c>
      <c r="AC26848" s="6">
        <v>326.8</v>
      </c>
      <c r="AE26848" s="8">
        <v>0</v>
      </c>
      <c r="AG26848" s="8">
        <v>193.5</v>
      </c>
      <c r="AI26848" s="8">
        <v>173.29000000000002</v>
      </c>
      <c r="AK26848" s="8">
        <v>193.5</v>
      </c>
      <c r="AM26848" s="6">
        <v>0</v>
      </c>
      <c r="BB26848"/>
      <c r="BC26848" s="8">
        <v>0</v>
      </c>
    </row>
    <row r="26849" spans="1:55" x14ac:dyDescent="0.25">
      <c r="A26849" t="s">
        <v>47958</v>
      </c>
      <c r="B26849" s="1" t="s">
        <v>20336</v>
      </c>
      <c r="C26849" t="s">
        <v>13584</v>
      </c>
      <c r="D26849" s="1" t="s">
        <v>48360</v>
      </c>
      <c r="E26849" t="s">
        <v>0</v>
      </c>
      <c r="F26849" t="s">
        <v>1921</v>
      </c>
      <c r="G26849" t="s">
        <v>20337</v>
      </c>
      <c r="H26849" s="6">
        <v>5047.5</v>
      </c>
      <c r="I26849" s="8">
        <v>1261.875</v>
      </c>
      <c r="J26849" s="6">
        <v>0</v>
      </c>
      <c r="K26849" s="6">
        <v>3937.05</v>
      </c>
      <c r="M26849" s="8">
        <v>3099.165</v>
      </c>
      <c r="O26849" s="8">
        <v>3321.2550000000001</v>
      </c>
      <c r="Q26849" s="8">
        <v>3937.05</v>
      </c>
      <c r="S26849" s="8">
        <v>3937.05</v>
      </c>
      <c r="T26849" s="8"/>
      <c r="U26849" s="8">
        <v>3432.3</v>
      </c>
      <c r="W26849" s="6">
        <v>0</v>
      </c>
      <c r="Y26849" s="6">
        <v>0</v>
      </c>
      <c r="AA26849" s="8">
        <v>3836.1</v>
      </c>
      <c r="AC26849" s="6">
        <v>3836.1</v>
      </c>
      <c r="AE26849" s="8">
        <v>0</v>
      </c>
      <c r="AG26849" s="8">
        <v>2271.375</v>
      </c>
      <c r="AI26849" s="8">
        <v>2034.1425000000002</v>
      </c>
      <c r="AK26849" s="8">
        <v>2271.375</v>
      </c>
      <c r="AM26849" s="6">
        <v>0</v>
      </c>
      <c r="BB26849"/>
      <c r="BC26849" s="8">
        <v>0</v>
      </c>
    </row>
    <row r="26850" spans="1:55" x14ac:dyDescent="0.25">
      <c r="A26850" t="s">
        <v>47958</v>
      </c>
      <c r="B26850" s="1" t="s">
        <v>20338</v>
      </c>
      <c r="C26850" t="s">
        <v>13584</v>
      </c>
      <c r="D26850" s="1" t="s">
        <v>48360</v>
      </c>
      <c r="E26850" t="s">
        <v>0</v>
      </c>
      <c r="F26850" t="s">
        <v>1921</v>
      </c>
      <c r="G26850" t="s">
        <v>20339</v>
      </c>
      <c r="H26850" s="6">
        <v>9102.5</v>
      </c>
      <c r="I26850" s="8">
        <v>2275.625</v>
      </c>
      <c r="J26850" s="6">
        <v>0</v>
      </c>
      <c r="K26850" s="6">
        <v>7099.95</v>
      </c>
      <c r="M26850" s="8">
        <v>5588.9349999999995</v>
      </c>
      <c r="O26850" s="8">
        <v>5989.4450000000006</v>
      </c>
      <c r="Q26850" s="8">
        <v>7099.95</v>
      </c>
      <c r="S26850" s="8">
        <v>7099.95</v>
      </c>
      <c r="T26850" s="8"/>
      <c r="U26850" s="8">
        <v>6189.7000000000007</v>
      </c>
      <c r="W26850" s="6">
        <v>0</v>
      </c>
      <c r="Y26850" s="6">
        <v>0</v>
      </c>
      <c r="AA26850" s="8">
        <v>6917.9</v>
      </c>
      <c r="AC26850" s="6">
        <v>6917.9</v>
      </c>
      <c r="AE26850" s="8">
        <v>0</v>
      </c>
      <c r="AG26850" s="8">
        <v>4096.125</v>
      </c>
      <c r="AI26850" s="8">
        <v>3668.3075000000003</v>
      </c>
      <c r="AK26850" s="8">
        <v>4096.125</v>
      </c>
      <c r="AM26850" s="6">
        <v>0</v>
      </c>
      <c r="BB26850"/>
      <c r="BC26850" s="8">
        <v>0</v>
      </c>
    </row>
    <row r="26851" spans="1:55" x14ac:dyDescent="0.25">
      <c r="A26851" t="s">
        <v>47958</v>
      </c>
      <c r="B26851" s="1" t="s">
        <v>22800</v>
      </c>
      <c r="C26851" t="s">
        <v>13584</v>
      </c>
      <c r="D26851" s="1" t="s">
        <v>48360</v>
      </c>
      <c r="E26851" t="s">
        <v>0</v>
      </c>
      <c r="F26851" t="s">
        <v>1921</v>
      </c>
      <c r="G26851" t="s">
        <v>20339</v>
      </c>
      <c r="H26851" s="6">
        <v>9102.5</v>
      </c>
      <c r="I26851" s="8">
        <v>2275.625</v>
      </c>
      <c r="J26851" s="6">
        <v>0</v>
      </c>
      <c r="K26851" s="6">
        <v>7099.95</v>
      </c>
      <c r="M26851" s="8">
        <v>5588.9349999999995</v>
      </c>
      <c r="O26851" s="8">
        <v>5989.4450000000006</v>
      </c>
      <c r="Q26851" s="8">
        <v>7099.95</v>
      </c>
      <c r="S26851" s="8">
        <v>7099.95</v>
      </c>
      <c r="T26851" s="8"/>
      <c r="U26851" s="8">
        <v>6189.7000000000007</v>
      </c>
      <c r="W26851" s="6">
        <v>0</v>
      </c>
      <c r="Y26851" s="6">
        <v>0</v>
      </c>
      <c r="AA26851" s="8">
        <v>6917.9</v>
      </c>
      <c r="AC26851" s="6">
        <v>6917.9</v>
      </c>
      <c r="AE26851" s="8">
        <v>0</v>
      </c>
      <c r="AG26851" s="8">
        <v>4096.125</v>
      </c>
      <c r="AI26851" s="8">
        <v>3668.3075000000003</v>
      </c>
      <c r="AK26851" s="8">
        <v>4096.125</v>
      </c>
      <c r="AM26851" s="6">
        <v>0</v>
      </c>
      <c r="BB26851"/>
      <c r="BC26851" s="8">
        <v>0</v>
      </c>
    </row>
    <row r="26852" spans="1:55" x14ac:dyDescent="0.25">
      <c r="A26852" t="s">
        <v>47958</v>
      </c>
      <c r="B26852" s="1" t="s">
        <v>19173</v>
      </c>
      <c r="C26852" t="s">
        <v>13584</v>
      </c>
      <c r="D26852" s="1" t="s">
        <v>48360</v>
      </c>
      <c r="E26852" t="s">
        <v>0</v>
      </c>
      <c r="F26852" t="s">
        <v>1921</v>
      </c>
      <c r="G26852" t="s">
        <v>19174</v>
      </c>
      <c r="H26852" s="6">
        <v>190</v>
      </c>
      <c r="I26852" s="8">
        <v>47.5</v>
      </c>
      <c r="J26852" s="6">
        <v>0</v>
      </c>
      <c r="K26852" s="6">
        <v>148.20000000000002</v>
      </c>
      <c r="M26852" s="8">
        <v>116.66</v>
      </c>
      <c r="O26852" s="8">
        <v>125.02000000000001</v>
      </c>
      <c r="Q26852" s="8">
        <v>148.20000000000002</v>
      </c>
      <c r="S26852" s="8">
        <v>148.20000000000002</v>
      </c>
      <c r="T26852" s="8"/>
      <c r="U26852" s="8">
        <v>129.20000000000002</v>
      </c>
      <c r="W26852" s="6">
        <v>0</v>
      </c>
      <c r="Y26852" s="6">
        <v>0</v>
      </c>
      <c r="AA26852" s="8">
        <v>144.4</v>
      </c>
      <c r="AC26852" s="6">
        <v>144.4</v>
      </c>
      <c r="AE26852" s="8">
        <v>0</v>
      </c>
      <c r="AG26852" s="8">
        <v>85.5</v>
      </c>
      <c r="AI26852" s="8">
        <v>76.570000000000007</v>
      </c>
      <c r="AK26852" s="8">
        <v>85.5</v>
      </c>
      <c r="AM26852" s="6">
        <v>0</v>
      </c>
      <c r="BB26852"/>
      <c r="BC26852" s="8">
        <v>0</v>
      </c>
    </row>
    <row r="26853" spans="1:55" x14ac:dyDescent="0.25">
      <c r="A26853" t="s">
        <v>47958</v>
      </c>
      <c r="B26853" s="1" t="s">
        <v>23861</v>
      </c>
      <c r="C26853" t="s">
        <v>13584</v>
      </c>
      <c r="D26853" s="1" t="s">
        <v>48360</v>
      </c>
      <c r="E26853" t="s">
        <v>0</v>
      </c>
      <c r="F26853" t="s">
        <v>1921</v>
      </c>
      <c r="G26853" t="s">
        <v>23862</v>
      </c>
      <c r="H26853" s="6">
        <v>190</v>
      </c>
      <c r="I26853" s="8">
        <v>47.5</v>
      </c>
      <c r="J26853" s="6">
        <v>0</v>
      </c>
      <c r="K26853" s="6">
        <v>148.20000000000002</v>
      </c>
      <c r="M26853" s="8">
        <v>116.66</v>
      </c>
      <c r="O26853" s="8">
        <v>125.02000000000001</v>
      </c>
      <c r="Q26853" s="8">
        <v>148.20000000000002</v>
      </c>
      <c r="S26853" s="8">
        <v>148.20000000000002</v>
      </c>
      <c r="T26853" s="8"/>
      <c r="U26853" s="8">
        <v>129.20000000000002</v>
      </c>
      <c r="W26853" s="6">
        <v>0</v>
      </c>
      <c r="Y26853" s="6">
        <v>0</v>
      </c>
      <c r="AA26853" s="8">
        <v>144.4</v>
      </c>
      <c r="AC26853" s="6">
        <v>144.4</v>
      </c>
      <c r="AE26853" s="8">
        <v>0</v>
      </c>
      <c r="AG26853" s="8">
        <v>85.5</v>
      </c>
      <c r="AI26853" s="8">
        <v>76.570000000000007</v>
      </c>
      <c r="AK26853" s="8">
        <v>85.5</v>
      </c>
      <c r="AM26853" s="6">
        <v>0</v>
      </c>
      <c r="BB26853"/>
      <c r="BC26853" s="8">
        <v>0</v>
      </c>
    </row>
    <row r="26854" spans="1:55" x14ac:dyDescent="0.25">
      <c r="A26854" t="s">
        <v>47958</v>
      </c>
      <c r="B26854" s="1" t="s">
        <v>21580</v>
      </c>
      <c r="C26854" t="s">
        <v>13584</v>
      </c>
      <c r="D26854" s="1" t="s">
        <v>48360</v>
      </c>
      <c r="E26854" t="s">
        <v>0</v>
      </c>
      <c r="F26854" t="s">
        <v>1921</v>
      </c>
      <c r="G26854" t="s">
        <v>21581</v>
      </c>
      <c r="H26854" s="6">
        <v>190</v>
      </c>
      <c r="I26854" s="8">
        <v>47.5</v>
      </c>
      <c r="J26854" s="6">
        <v>0</v>
      </c>
      <c r="K26854" s="6">
        <v>148.20000000000002</v>
      </c>
      <c r="M26854" s="8">
        <v>116.66</v>
      </c>
      <c r="O26854" s="8">
        <v>125.02000000000001</v>
      </c>
      <c r="Q26854" s="8">
        <v>148.20000000000002</v>
      </c>
      <c r="S26854" s="8">
        <v>148.20000000000002</v>
      </c>
      <c r="T26854" s="8"/>
      <c r="U26854" s="8">
        <v>129.20000000000002</v>
      </c>
      <c r="W26854" s="6">
        <v>0</v>
      </c>
      <c r="Y26854" s="6">
        <v>0</v>
      </c>
      <c r="AA26854" s="8">
        <v>144.4</v>
      </c>
      <c r="AC26854" s="6">
        <v>144.4</v>
      </c>
      <c r="AE26854" s="8">
        <v>0</v>
      </c>
      <c r="AG26854" s="8">
        <v>85.5</v>
      </c>
      <c r="AI26854" s="8">
        <v>76.570000000000007</v>
      </c>
      <c r="AK26854" s="8">
        <v>85.5</v>
      </c>
      <c r="AM26854" s="6">
        <v>0</v>
      </c>
      <c r="BB26854"/>
      <c r="BC26854" s="8">
        <v>0</v>
      </c>
    </row>
    <row r="26855" spans="1:55" x14ac:dyDescent="0.25">
      <c r="A26855" t="s">
        <v>47958</v>
      </c>
      <c r="B26855" s="1" t="s">
        <v>17936</v>
      </c>
      <c r="C26855" t="s">
        <v>13584</v>
      </c>
      <c r="D26855" s="1" t="s">
        <v>48839</v>
      </c>
      <c r="E26855" t="s">
        <v>0</v>
      </c>
      <c r="F26855" t="s">
        <v>1921</v>
      </c>
      <c r="G26855" t="s">
        <v>17937</v>
      </c>
      <c r="H26855" s="6">
        <v>635</v>
      </c>
      <c r="I26855" s="8">
        <v>158.75</v>
      </c>
      <c r="J26855" s="6">
        <v>0</v>
      </c>
      <c r="K26855" s="6">
        <v>495.3</v>
      </c>
      <c r="M26855" s="8">
        <v>389.89</v>
      </c>
      <c r="O26855" s="8">
        <v>417.83000000000004</v>
      </c>
      <c r="Q26855" s="8">
        <v>495.3</v>
      </c>
      <c r="S26855" s="8">
        <v>495.3</v>
      </c>
      <c r="T26855" s="8"/>
      <c r="U26855" s="8">
        <v>431.8</v>
      </c>
      <c r="W26855" s="6">
        <v>0</v>
      </c>
      <c r="Y26855" s="6">
        <v>0</v>
      </c>
      <c r="AA26855" s="8">
        <v>482.6</v>
      </c>
      <c r="AC26855" s="6">
        <v>482.6</v>
      </c>
      <c r="AE26855" s="8">
        <v>0</v>
      </c>
      <c r="AG26855" s="8">
        <v>285.75</v>
      </c>
      <c r="AI26855" s="8">
        <v>255.90500000000003</v>
      </c>
      <c r="AK26855" s="8">
        <v>285.75</v>
      </c>
      <c r="AM26855" s="6">
        <v>0</v>
      </c>
      <c r="BB26855"/>
      <c r="BC26855" s="8">
        <v>0</v>
      </c>
    </row>
    <row r="26856" spans="1:55" x14ac:dyDescent="0.25">
      <c r="A26856" t="s">
        <v>47958</v>
      </c>
      <c r="B26856" s="1" t="s">
        <v>19175</v>
      </c>
      <c r="C26856" t="s">
        <v>13584</v>
      </c>
      <c r="D26856" s="1" t="s">
        <v>48839</v>
      </c>
      <c r="E26856" t="s">
        <v>0</v>
      </c>
      <c r="F26856" t="s">
        <v>1921</v>
      </c>
      <c r="G26856" t="s">
        <v>19176</v>
      </c>
      <c r="H26856" s="6">
        <v>467.4</v>
      </c>
      <c r="I26856" s="8">
        <v>116.85</v>
      </c>
      <c r="J26856" s="6">
        <v>0</v>
      </c>
      <c r="K26856" s="6">
        <v>364.572</v>
      </c>
      <c r="M26856" s="8">
        <v>286.98359999999997</v>
      </c>
      <c r="O26856" s="8">
        <v>307.54919999999998</v>
      </c>
      <c r="Q26856" s="8">
        <v>364.572</v>
      </c>
      <c r="S26856" s="8">
        <v>364.572</v>
      </c>
      <c r="T26856" s="8"/>
      <c r="U26856" s="8">
        <v>317.83199999999999</v>
      </c>
      <c r="W26856" s="6">
        <v>0</v>
      </c>
      <c r="Y26856" s="6">
        <v>0</v>
      </c>
      <c r="AA26856" s="8">
        <v>355.22399999999999</v>
      </c>
      <c r="AC26856" s="6">
        <v>355.22399999999999</v>
      </c>
      <c r="AE26856" s="8">
        <v>0</v>
      </c>
      <c r="AG26856" s="8">
        <v>210.32999999999998</v>
      </c>
      <c r="AI26856" s="8">
        <v>188.3622</v>
      </c>
      <c r="AK26856" s="8">
        <v>210.32999999999998</v>
      </c>
      <c r="AM26856" s="6">
        <v>0</v>
      </c>
      <c r="BB26856"/>
      <c r="BC26856" s="8">
        <v>0</v>
      </c>
    </row>
    <row r="26857" spans="1:55" x14ac:dyDescent="0.25">
      <c r="A26857" t="s">
        <v>47958</v>
      </c>
      <c r="B26857" s="1" t="s">
        <v>16724</v>
      </c>
      <c r="C26857" t="s">
        <v>13584</v>
      </c>
      <c r="D26857" s="1" t="s">
        <v>48839</v>
      </c>
      <c r="E26857" t="s">
        <v>0</v>
      </c>
      <c r="F26857" t="s">
        <v>1921</v>
      </c>
      <c r="G26857" t="s">
        <v>16725</v>
      </c>
      <c r="H26857" s="6">
        <v>889.53</v>
      </c>
      <c r="I26857" s="8">
        <v>222.38249999999999</v>
      </c>
      <c r="J26857" s="6">
        <v>0</v>
      </c>
      <c r="K26857" s="6">
        <v>693.83339999999998</v>
      </c>
      <c r="M26857" s="8">
        <v>546.17142000000001</v>
      </c>
      <c r="O26857" s="8">
        <v>585.31074000000001</v>
      </c>
      <c r="Q26857" s="8">
        <v>693.83339999999998</v>
      </c>
      <c r="S26857" s="8">
        <v>693.83339999999998</v>
      </c>
      <c r="T26857" s="8"/>
      <c r="U26857" s="8">
        <v>604.88040000000001</v>
      </c>
      <c r="W26857" s="6">
        <v>0</v>
      </c>
      <c r="Y26857" s="6">
        <v>0</v>
      </c>
      <c r="AA26857" s="8">
        <v>676.04279999999994</v>
      </c>
      <c r="AC26857" s="6">
        <v>676.04279999999994</v>
      </c>
      <c r="AE26857" s="8">
        <v>0</v>
      </c>
      <c r="AG26857" s="8">
        <v>400.2885</v>
      </c>
      <c r="AI26857" s="8">
        <v>358.48059000000001</v>
      </c>
      <c r="AK26857" s="8">
        <v>400.2885</v>
      </c>
      <c r="AM26857" s="6">
        <v>0</v>
      </c>
      <c r="BB26857"/>
      <c r="BC26857" s="8">
        <v>0</v>
      </c>
    </row>
    <row r="26858" spans="1:55" x14ac:dyDescent="0.25">
      <c r="A26858" t="s">
        <v>47958</v>
      </c>
      <c r="B26858" s="1" t="s">
        <v>47640</v>
      </c>
      <c r="C26858" t="s">
        <v>13584</v>
      </c>
      <c r="D26858" s="1" t="s">
        <v>48839</v>
      </c>
      <c r="E26858" t="s">
        <v>0</v>
      </c>
      <c r="F26858" t="s">
        <v>1921</v>
      </c>
      <c r="G26858" t="s">
        <v>47641</v>
      </c>
      <c r="H26858" s="6">
        <v>1312.5</v>
      </c>
      <c r="I26858" s="8">
        <v>328.125</v>
      </c>
      <c r="J26858" s="6">
        <v>0</v>
      </c>
      <c r="K26858" s="6">
        <v>1023.75</v>
      </c>
      <c r="M26858" s="8">
        <v>805.875</v>
      </c>
      <c r="O26858" s="8">
        <v>863.625</v>
      </c>
      <c r="Q26858" s="8">
        <v>1023.75</v>
      </c>
      <c r="S26858" s="8">
        <v>1023.75</v>
      </c>
      <c r="T26858" s="8"/>
      <c r="U26858" s="8">
        <v>892.50000000000011</v>
      </c>
      <c r="W26858" s="6">
        <v>0</v>
      </c>
      <c r="Y26858" s="6">
        <v>0</v>
      </c>
      <c r="AA26858" s="8">
        <v>997.5</v>
      </c>
      <c r="AC26858" s="6">
        <v>997.5</v>
      </c>
      <c r="AE26858" s="8">
        <v>0</v>
      </c>
      <c r="AG26858" s="8">
        <v>590.625</v>
      </c>
      <c r="AI26858" s="8">
        <v>528.9375</v>
      </c>
      <c r="AK26858" s="8">
        <v>590.625</v>
      </c>
      <c r="AM26858" s="6">
        <v>0</v>
      </c>
      <c r="BB26858"/>
      <c r="BC26858" s="8">
        <v>0</v>
      </c>
    </row>
    <row r="26859" spans="1:55" x14ac:dyDescent="0.25">
      <c r="A26859" t="s">
        <v>47958</v>
      </c>
      <c r="B26859" s="1" t="s">
        <v>17938</v>
      </c>
      <c r="C26859" t="s">
        <v>13584</v>
      </c>
      <c r="D26859" s="1" t="s">
        <v>48839</v>
      </c>
      <c r="E26859" t="s">
        <v>0</v>
      </c>
      <c r="F26859" t="s">
        <v>1921</v>
      </c>
      <c r="G26859" t="s">
        <v>17939</v>
      </c>
      <c r="H26859" s="6">
        <v>2825</v>
      </c>
      <c r="I26859" s="8">
        <v>706.25</v>
      </c>
      <c r="J26859" s="6">
        <v>0</v>
      </c>
      <c r="K26859" s="6">
        <v>2203.5</v>
      </c>
      <c r="M26859" s="8">
        <v>1734.55</v>
      </c>
      <c r="O26859" s="8">
        <v>1858.8500000000001</v>
      </c>
      <c r="Q26859" s="8">
        <v>2203.5</v>
      </c>
      <c r="S26859" s="8">
        <v>2203.5</v>
      </c>
      <c r="T26859" s="8"/>
      <c r="U26859" s="8">
        <v>1921.0000000000002</v>
      </c>
      <c r="W26859" s="6">
        <v>0</v>
      </c>
      <c r="Y26859" s="6">
        <v>0</v>
      </c>
      <c r="AA26859" s="8">
        <v>2147</v>
      </c>
      <c r="AC26859" s="6">
        <v>2147</v>
      </c>
      <c r="AE26859" s="8">
        <v>0</v>
      </c>
      <c r="AG26859" s="8">
        <v>1271.25</v>
      </c>
      <c r="AI26859" s="8">
        <v>1138.4750000000001</v>
      </c>
      <c r="AK26859" s="8">
        <v>1271.25</v>
      </c>
      <c r="AM26859" s="6">
        <v>0</v>
      </c>
      <c r="BB26859"/>
      <c r="BC26859" s="8">
        <v>0</v>
      </c>
    </row>
    <row r="26860" spans="1:55" x14ac:dyDescent="0.25">
      <c r="A26860" t="s">
        <v>47958</v>
      </c>
      <c r="B26860" s="1" t="s">
        <v>47642</v>
      </c>
      <c r="C26860" t="s">
        <v>13584</v>
      </c>
      <c r="D26860" s="1" t="s">
        <v>48839</v>
      </c>
      <c r="E26860" t="s">
        <v>0</v>
      </c>
      <c r="F26860" t="s">
        <v>1921</v>
      </c>
      <c r="G26860" t="s">
        <v>47643</v>
      </c>
      <c r="H26860" s="6">
        <v>3775</v>
      </c>
      <c r="I26860" s="8">
        <v>943.75</v>
      </c>
      <c r="J26860" s="6">
        <v>0</v>
      </c>
      <c r="K26860" s="6">
        <v>2944.5</v>
      </c>
      <c r="M26860" s="8">
        <v>2317.85</v>
      </c>
      <c r="O26860" s="8">
        <v>2483.9500000000003</v>
      </c>
      <c r="Q26860" s="8">
        <v>2944.5</v>
      </c>
      <c r="S26860" s="8">
        <v>2944.5</v>
      </c>
      <c r="T26860" s="8"/>
      <c r="U26860" s="8">
        <v>2567</v>
      </c>
      <c r="W26860" s="6">
        <v>0</v>
      </c>
      <c r="Y26860" s="6">
        <v>0</v>
      </c>
      <c r="AA26860" s="8">
        <v>2869</v>
      </c>
      <c r="AC26860" s="6">
        <v>2869</v>
      </c>
      <c r="AE26860" s="8">
        <v>0</v>
      </c>
      <c r="AG26860" s="8">
        <v>1698.75</v>
      </c>
      <c r="AI26860" s="8">
        <v>1521.325</v>
      </c>
      <c r="AK26860" s="8">
        <v>1698.75</v>
      </c>
      <c r="AM26860" s="6">
        <v>0</v>
      </c>
      <c r="BB26860"/>
      <c r="BC26860" s="8">
        <v>0</v>
      </c>
    </row>
    <row r="26861" spans="1:55" x14ac:dyDescent="0.25">
      <c r="A26861" t="s">
        <v>47958</v>
      </c>
      <c r="B26861" s="1" t="s">
        <v>15556</v>
      </c>
      <c r="C26861" t="s">
        <v>13584</v>
      </c>
      <c r="D26861" s="1" t="s">
        <v>48839</v>
      </c>
      <c r="E26861" t="s">
        <v>0</v>
      </c>
      <c r="F26861" t="s">
        <v>1921</v>
      </c>
      <c r="G26861" t="s">
        <v>15557</v>
      </c>
      <c r="H26861" s="6">
        <v>1248.6300000000001</v>
      </c>
      <c r="I26861" s="8">
        <v>312.15750000000003</v>
      </c>
      <c r="J26861" s="6">
        <v>0</v>
      </c>
      <c r="K26861" s="6">
        <v>973.93140000000017</v>
      </c>
      <c r="M26861" s="8">
        <v>766.65882000000011</v>
      </c>
      <c r="O26861" s="8">
        <v>821.59854000000007</v>
      </c>
      <c r="Q26861" s="8">
        <v>973.93140000000017</v>
      </c>
      <c r="S26861" s="8">
        <v>973.93140000000017</v>
      </c>
      <c r="T26861" s="8"/>
      <c r="U26861" s="8">
        <v>849.06840000000011</v>
      </c>
      <c r="W26861" s="6">
        <v>0</v>
      </c>
      <c r="Y26861" s="6">
        <v>0</v>
      </c>
      <c r="AA26861" s="8">
        <v>948.95880000000011</v>
      </c>
      <c r="AC26861" s="6">
        <v>948.95880000000011</v>
      </c>
      <c r="AE26861" s="8">
        <v>0</v>
      </c>
      <c r="AG26861" s="8">
        <v>561.88350000000003</v>
      </c>
      <c r="AI26861" s="8">
        <v>503.19789000000009</v>
      </c>
      <c r="AK26861" s="8">
        <v>561.88350000000003</v>
      </c>
      <c r="AM26861" s="6">
        <v>0</v>
      </c>
      <c r="BB26861"/>
      <c r="BC26861" s="8">
        <v>0</v>
      </c>
    </row>
    <row r="26862" spans="1:55" x14ac:dyDescent="0.25">
      <c r="A26862" t="s">
        <v>47958</v>
      </c>
      <c r="B26862" s="1" t="s">
        <v>33243</v>
      </c>
      <c r="C26862" t="s">
        <v>13584</v>
      </c>
      <c r="D26862" s="1">
        <v>27200611</v>
      </c>
      <c r="E26862" t="s">
        <v>0</v>
      </c>
      <c r="F26862" t="s">
        <v>1956</v>
      </c>
      <c r="G26862" t="s">
        <v>33244</v>
      </c>
      <c r="H26862" s="6">
        <v>4727.7</v>
      </c>
      <c r="I26862" s="8">
        <v>1181.925</v>
      </c>
      <c r="J26862" s="6">
        <v>0</v>
      </c>
      <c r="K26862" s="6">
        <v>3687.6059999999998</v>
      </c>
      <c r="M26862" s="8">
        <v>2902.8078</v>
      </c>
      <c r="O26862" s="8">
        <v>3110.8265999999999</v>
      </c>
      <c r="Q26862" s="8">
        <v>3687.6059999999998</v>
      </c>
      <c r="S26862" s="8">
        <v>3687.6059999999998</v>
      </c>
      <c r="T26862" s="8"/>
      <c r="U26862" s="8">
        <v>3214.8360000000002</v>
      </c>
      <c r="W26862" s="6">
        <v>0</v>
      </c>
      <c r="Y26862" s="6">
        <v>0</v>
      </c>
      <c r="AA26862" s="8">
        <v>3593.0519999999997</v>
      </c>
      <c r="AC26862" s="6">
        <v>3593.0519999999997</v>
      </c>
      <c r="AE26862" s="8">
        <v>0</v>
      </c>
      <c r="AG26862" s="8">
        <v>2127.4650000000001</v>
      </c>
      <c r="AI26862" s="8">
        <v>1905.2631000000001</v>
      </c>
      <c r="AK26862" s="8">
        <v>2127.4650000000001</v>
      </c>
      <c r="AM26862" s="6">
        <v>0</v>
      </c>
      <c r="BB26862"/>
      <c r="BC26862" s="8">
        <v>0</v>
      </c>
    </row>
    <row r="26863" spans="1:55" x14ac:dyDescent="0.25">
      <c r="A26863" t="s">
        <v>47958</v>
      </c>
      <c r="B26863" s="1" t="s">
        <v>35376</v>
      </c>
      <c r="C26863" t="s">
        <v>13584</v>
      </c>
      <c r="D26863" s="1">
        <v>27200611</v>
      </c>
      <c r="E26863" t="s">
        <v>0</v>
      </c>
      <c r="F26863" t="s">
        <v>1956</v>
      </c>
      <c r="G26863" t="s">
        <v>35377</v>
      </c>
      <c r="H26863" s="6">
        <v>7170</v>
      </c>
      <c r="I26863" s="8">
        <v>1792.5</v>
      </c>
      <c r="J26863" s="6">
        <v>0</v>
      </c>
      <c r="K26863" s="6">
        <v>5592.6</v>
      </c>
      <c r="M26863" s="8">
        <v>4402.38</v>
      </c>
      <c r="O26863" s="8">
        <v>4717.8600000000006</v>
      </c>
      <c r="Q26863" s="8">
        <v>5592.6</v>
      </c>
      <c r="S26863" s="8">
        <v>5592.6</v>
      </c>
      <c r="T26863" s="8"/>
      <c r="U26863" s="8">
        <v>4875.6000000000004</v>
      </c>
      <c r="W26863" s="6">
        <v>0</v>
      </c>
      <c r="Y26863" s="6">
        <v>0</v>
      </c>
      <c r="AA26863" s="8">
        <v>5449.2</v>
      </c>
      <c r="AC26863" s="6">
        <v>5449.2</v>
      </c>
      <c r="AE26863" s="8">
        <v>0</v>
      </c>
      <c r="AG26863" s="8">
        <v>3226.5</v>
      </c>
      <c r="AI26863" s="8">
        <v>2889.51</v>
      </c>
      <c r="AK26863" s="8">
        <v>3226.5</v>
      </c>
      <c r="AM26863" s="6">
        <v>0</v>
      </c>
      <c r="BB26863"/>
      <c r="BC26863" s="8">
        <v>0</v>
      </c>
    </row>
    <row r="26864" spans="1:55" x14ac:dyDescent="0.25">
      <c r="A26864" t="s">
        <v>47958</v>
      </c>
      <c r="B26864" s="1" t="s">
        <v>22801</v>
      </c>
      <c r="C26864" t="s">
        <v>13584</v>
      </c>
      <c r="D26864" s="1" t="s">
        <v>48836</v>
      </c>
      <c r="E26864" t="s">
        <v>0</v>
      </c>
      <c r="F26864" t="s">
        <v>1921</v>
      </c>
      <c r="G26864" t="s">
        <v>22802</v>
      </c>
      <c r="H26864" s="6">
        <v>220</v>
      </c>
      <c r="I26864" s="8">
        <v>55</v>
      </c>
      <c r="J26864" s="6">
        <v>0</v>
      </c>
      <c r="K26864" s="6">
        <v>171.6</v>
      </c>
      <c r="M26864" s="8">
        <v>135.07999999999998</v>
      </c>
      <c r="O26864" s="8">
        <v>144.76000000000002</v>
      </c>
      <c r="Q26864" s="8">
        <v>171.6</v>
      </c>
      <c r="S26864" s="8">
        <v>171.6</v>
      </c>
      <c r="T26864" s="8"/>
      <c r="U26864" s="8">
        <v>149.60000000000002</v>
      </c>
      <c r="W26864" s="6">
        <v>0</v>
      </c>
      <c r="Y26864" s="6">
        <v>0</v>
      </c>
      <c r="AA26864" s="8">
        <v>167.2</v>
      </c>
      <c r="AC26864" s="6">
        <v>167.2</v>
      </c>
      <c r="AE26864" s="8">
        <v>0</v>
      </c>
      <c r="AG26864" s="8">
        <v>99</v>
      </c>
      <c r="AI26864" s="8">
        <v>88.660000000000011</v>
      </c>
      <c r="AK26864" s="8">
        <v>99</v>
      </c>
      <c r="AM26864" s="6">
        <v>0</v>
      </c>
      <c r="BB26864"/>
      <c r="BC26864" s="8">
        <v>0</v>
      </c>
    </row>
    <row r="26865" spans="1:55" x14ac:dyDescent="0.25">
      <c r="A26865" t="s">
        <v>47958</v>
      </c>
      <c r="B26865" s="1" t="s">
        <v>21582</v>
      </c>
      <c r="C26865" t="s">
        <v>13584</v>
      </c>
      <c r="D26865" s="1" t="s">
        <v>48836</v>
      </c>
      <c r="E26865" t="s">
        <v>0</v>
      </c>
      <c r="F26865" t="s">
        <v>1921</v>
      </c>
      <c r="G26865" t="s">
        <v>21583</v>
      </c>
      <c r="H26865" s="6">
        <v>220</v>
      </c>
      <c r="I26865" s="8">
        <v>55</v>
      </c>
      <c r="J26865" s="6">
        <v>0</v>
      </c>
      <c r="K26865" s="6">
        <v>171.6</v>
      </c>
      <c r="M26865" s="8">
        <v>135.07999999999998</v>
      </c>
      <c r="O26865" s="8">
        <v>144.76000000000002</v>
      </c>
      <c r="Q26865" s="8">
        <v>171.6</v>
      </c>
      <c r="S26865" s="8">
        <v>171.6</v>
      </c>
      <c r="T26865" s="8"/>
      <c r="U26865" s="8">
        <v>149.60000000000002</v>
      </c>
      <c r="W26865" s="6">
        <v>0</v>
      </c>
      <c r="Y26865" s="6">
        <v>0</v>
      </c>
      <c r="AA26865" s="8">
        <v>167.2</v>
      </c>
      <c r="AC26865" s="6">
        <v>167.2</v>
      </c>
      <c r="AE26865" s="8">
        <v>0</v>
      </c>
      <c r="AG26865" s="8">
        <v>99</v>
      </c>
      <c r="AI26865" s="8">
        <v>88.660000000000011</v>
      </c>
      <c r="AK26865" s="8">
        <v>99</v>
      </c>
      <c r="AM26865" s="6">
        <v>0</v>
      </c>
      <c r="BB26865"/>
      <c r="BC26865" s="8">
        <v>0</v>
      </c>
    </row>
    <row r="26866" spans="1:55" x14ac:dyDescent="0.25">
      <c r="A26866" t="s">
        <v>47958</v>
      </c>
      <c r="B26866" s="1" t="s">
        <v>20111</v>
      </c>
      <c r="C26866" t="s">
        <v>13584</v>
      </c>
      <c r="D26866" s="1" t="s">
        <v>48836</v>
      </c>
      <c r="E26866" t="s">
        <v>0</v>
      </c>
      <c r="F26866" t="s">
        <v>1921</v>
      </c>
      <c r="G26866" t="s">
        <v>20112</v>
      </c>
      <c r="H26866" s="6">
        <v>10445</v>
      </c>
      <c r="I26866" s="8">
        <v>2611.25</v>
      </c>
      <c r="J26866" s="6">
        <v>0</v>
      </c>
      <c r="K26866" s="6">
        <v>8147.1</v>
      </c>
      <c r="M26866" s="8">
        <v>6413.23</v>
      </c>
      <c r="O26866" s="8">
        <v>6872.81</v>
      </c>
      <c r="Q26866" s="8">
        <v>8147.1</v>
      </c>
      <c r="S26866" s="8">
        <v>8147.1</v>
      </c>
      <c r="T26866" s="8"/>
      <c r="U26866" s="8">
        <v>7102.6</v>
      </c>
      <c r="W26866" s="6">
        <v>0</v>
      </c>
      <c r="Y26866" s="6">
        <v>0</v>
      </c>
      <c r="AA26866" s="8">
        <v>7938.2</v>
      </c>
      <c r="AC26866" s="6">
        <v>7938.2</v>
      </c>
      <c r="AE26866" s="8">
        <v>0</v>
      </c>
      <c r="AG26866" s="8">
        <v>4700.25</v>
      </c>
      <c r="AI26866" s="8">
        <v>4209.335</v>
      </c>
      <c r="AK26866" s="8">
        <v>4700.25</v>
      </c>
      <c r="AM26866" s="6">
        <v>0</v>
      </c>
      <c r="BB26866"/>
      <c r="BC26866" s="8">
        <v>0</v>
      </c>
    </row>
    <row r="26867" spans="1:55" x14ac:dyDescent="0.25">
      <c r="A26867" t="s">
        <v>47958</v>
      </c>
      <c r="B26867" s="1" t="s">
        <v>15318</v>
      </c>
      <c r="C26867" t="s">
        <v>13584</v>
      </c>
      <c r="D26867" s="1" t="s">
        <v>48836</v>
      </c>
      <c r="E26867" t="s">
        <v>0</v>
      </c>
      <c r="F26867" t="s">
        <v>1921</v>
      </c>
      <c r="G26867" t="s">
        <v>15319</v>
      </c>
      <c r="H26867" s="6">
        <v>11422.5</v>
      </c>
      <c r="I26867" s="8">
        <v>2855.625</v>
      </c>
      <c r="J26867" s="6">
        <v>0</v>
      </c>
      <c r="K26867" s="6">
        <v>8909.5500000000011</v>
      </c>
      <c r="M26867" s="8">
        <v>7013.415</v>
      </c>
      <c r="O26867" s="8">
        <v>7516.0050000000001</v>
      </c>
      <c r="Q26867" s="8">
        <v>8909.5500000000011</v>
      </c>
      <c r="S26867" s="8">
        <v>8909.5500000000011</v>
      </c>
      <c r="T26867" s="8"/>
      <c r="U26867" s="8">
        <v>7767.3</v>
      </c>
      <c r="W26867" s="6">
        <v>0</v>
      </c>
      <c r="Y26867" s="6">
        <v>0</v>
      </c>
      <c r="AA26867" s="8">
        <v>8681.1</v>
      </c>
      <c r="AC26867" s="6">
        <v>8681.1</v>
      </c>
      <c r="AE26867" s="8">
        <v>0</v>
      </c>
      <c r="AG26867" s="8">
        <v>5140.125</v>
      </c>
      <c r="AI26867" s="8">
        <v>4603.2674999999999</v>
      </c>
      <c r="AK26867" s="8">
        <v>5140.125</v>
      </c>
      <c r="AM26867" s="6">
        <v>0</v>
      </c>
      <c r="BB26867"/>
      <c r="BC26867" s="8">
        <v>0</v>
      </c>
    </row>
    <row r="26868" spans="1:55" x14ac:dyDescent="0.25">
      <c r="A26868" t="s">
        <v>47958</v>
      </c>
      <c r="B26868" s="1" t="s">
        <v>16489</v>
      </c>
      <c r="C26868" t="s">
        <v>13584</v>
      </c>
      <c r="D26868" s="1" t="s">
        <v>48836</v>
      </c>
      <c r="E26868" t="s">
        <v>0</v>
      </c>
      <c r="F26868" t="s">
        <v>1921</v>
      </c>
      <c r="G26868" t="s">
        <v>16490</v>
      </c>
      <c r="H26868" s="6">
        <v>250</v>
      </c>
      <c r="I26868" s="8">
        <v>62.5</v>
      </c>
      <c r="J26868" s="6">
        <v>0</v>
      </c>
      <c r="K26868" s="6">
        <v>195</v>
      </c>
      <c r="M26868" s="8">
        <v>153.5</v>
      </c>
      <c r="O26868" s="8">
        <v>164.5</v>
      </c>
      <c r="Q26868" s="8">
        <v>195</v>
      </c>
      <c r="S26868" s="8">
        <v>195</v>
      </c>
      <c r="T26868" s="8"/>
      <c r="U26868" s="8">
        <v>170</v>
      </c>
      <c r="W26868" s="6">
        <v>0</v>
      </c>
      <c r="Y26868" s="6">
        <v>0</v>
      </c>
      <c r="AA26868" s="8">
        <v>190</v>
      </c>
      <c r="AC26868" s="6">
        <v>190</v>
      </c>
      <c r="AE26868" s="8">
        <v>0</v>
      </c>
      <c r="AG26868" s="8">
        <v>112.5</v>
      </c>
      <c r="AI26868" s="8">
        <v>100.75</v>
      </c>
      <c r="AK26868" s="8">
        <v>112.5</v>
      </c>
      <c r="AM26868" s="6">
        <v>0</v>
      </c>
      <c r="BB26868"/>
      <c r="BC26868" s="8">
        <v>0</v>
      </c>
    </row>
    <row r="26869" spans="1:55" x14ac:dyDescent="0.25">
      <c r="A26869" t="s">
        <v>47958</v>
      </c>
      <c r="B26869" s="1" t="s">
        <v>23528</v>
      </c>
      <c r="C26869" t="s">
        <v>13584</v>
      </c>
      <c r="D26869" s="1" t="s">
        <v>48836</v>
      </c>
      <c r="E26869" t="s">
        <v>0</v>
      </c>
      <c r="F26869" t="s">
        <v>1921</v>
      </c>
      <c r="G26869" t="s">
        <v>23529</v>
      </c>
      <c r="H26869" s="6">
        <v>1750</v>
      </c>
      <c r="I26869" s="8">
        <v>437.5</v>
      </c>
      <c r="J26869" s="6">
        <v>0</v>
      </c>
      <c r="K26869" s="6">
        <v>1365</v>
      </c>
      <c r="M26869" s="8">
        <v>1074.5</v>
      </c>
      <c r="O26869" s="8">
        <v>1151.5</v>
      </c>
      <c r="Q26869" s="8">
        <v>1365</v>
      </c>
      <c r="S26869" s="8">
        <v>1365</v>
      </c>
      <c r="T26869" s="8"/>
      <c r="U26869" s="8">
        <v>1190</v>
      </c>
      <c r="W26869" s="6">
        <v>0</v>
      </c>
      <c r="Y26869" s="6">
        <v>0</v>
      </c>
      <c r="AA26869" s="8">
        <v>1330</v>
      </c>
      <c r="AC26869" s="6">
        <v>1330</v>
      </c>
      <c r="AE26869" s="8">
        <v>0</v>
      </c>
      <c r="AG26869" s="8">
        <v>787.5</v>
      </c>
      <c r="AI26869" s="8">
        <v>705.25</v>
      </c>
      <c r="AK26869" s="8">
        <v>787.5</v>
      </c>
      <c r="AM26869" s="6">
        <v>0</v>
      </c>
      <c r="BB26869"/>
      <c r="BC26869" s="8">
        <v>0</v>
      </c>
    </row>
    <row r="26870" spans="1:55" x14ac:dyDescent="0.25">
      <c r="A26870" t="s">
        <v>47958</v>
      </c>
      <c r="B26870" s="1" t="s">
        <v>15118</v>
      </c>
      <c r="C26870" t="s">
        <v>13584</v>
      </c>
      <c r="D26870" s="1" t="s">
        <v>48836</v>
      </c>
      <c r="E26870" t="s">
        <v>0</v>
      </c>
      <c r="F26870" t="s">
        <v>1921</v>
      </c>
      <c r="G26870" t="s">
        <v>15119</v>
      </c>
      <c r="H26870" s="6">
        <v>6250</v>
      </c>
      <c r="I26870" s="8">
        <v>1562.5</v>
      </c>
      <c r="J26870" s="6">
        <v>0</v>
      </c>
      <c r="K26870" s="6">
        <v>4875</v>
      </c>
      <c r="M26870" s="8">
        <v>3837.5</v>
      </c>
      <c r="O26870" s="8">
        <v>4112.5</v>
      </c>
      <c r="Q26870" s="8">
        <v>4875</v>
      </c>
      <c r="S26870" s="8">
        <v>4875</v>
      </c>
      <c r="T26870" s="8"/>
      <c r="U26870" s="8">
        <v>4250</v>
      </c>
      <c r="W26870" s="6">
        <v>0</v>
      </c>
      <c r="Y26870" s="6">
        <v>0</v>
      </c>
      <c r="AA26870" s="8">
        <v>4750</v>
      </c>
      <c r="AC26870" s="6">
        <v>4750</v>
      </c>
      <c r="AE26870" s="8">
        <v>0</v>
      </c>
      <c r="AG26870" s="8">
        <v>2812.5</v>
      </c>
      <c r="AI26870" s="8">
        <v>2518.75</v>
      </c>
      <c r="AK26870" s="8">
        <v>2812.5</v>
      </c>
      <c r="AM26870" s="6">
        <v>0</v>
      </c>
      <c r="BB26870"/>
      <c r="BC26870" s="8">
        <v>0</v>
      </c>
    </row>
    <row r="26871" spans="1:55" x14ac:dyDescent="0.25">
      <c r="A26871" t="s">
        <v>47958</v>
      </c>
      <c r="B26871" s="1" t="s">
        <v>22418</v>
      </c>
      <c r="C26871" t="s">
        <v>13584</v>
      </c>
      <c r="D26871" s="1" t="s">
        <v>48836</v>
      </c>
      <c r="E26871" t="s">
        <v>0</v>
      </c>
      <c r="F26871" t="s">
        <v>1921</v>
      </c>
      <c r="G26871" t="s">
        <v>22419</v>
      </c>
      <c r="H26871" s="6">
        <v>2000</v>
      </c>
      <c r="I26871" s="8">
        <v>500</v>
      </c>
      <c r="J26871" s="6">
        <v>0</v>
      </c>
      <c r="K26871" s="6">
        <v>1560</v>
      </c>
      <c r="M26871" s="8">
        <v>1228</v>
      </c>
      <c r="O26871" s="8">
        <v>1316</v>
      </c>
      <c r="Q26871" s="8">
        <v>1560</v>
      </c>
      <c r="S26871" s="8">
        <v>1560</v>
      </c>
      <c r="T26871" s="8"/>
      <c r="U26871" s="8">
        <v>1360</v>
      </c>
      <c r="W26871" s="6">
        <v>0</v>
      </c>
      <c r="Y26871" s="6">
        <v>0</v>
      </c>
      <c r="AA26871" s="8">
        <v>1520</v>
      </c>
      <c r="AC26871" s="6">
        <v>1520</v>
      </c>
      <c r="AE26871" s="8">
        <v>0</v>
      </c>
      <c r="AG26871" s="8">
        <v>900</v>
      </c>
      <c r="AI26871" s="8">
        <v>806</v>
      </c>
      <c r="AK26871" s="8">
        <v>900</v>
      </c>
      <c r="AM26871" s="6">
        <v>0</v>
      </c>
      <c r="BB26871"/>
      <c r="BC26871" s="8">
        <v>0</v>
      </c>
    </row>
    <row r="26872" spans="1:55" x14ac:dyDescent="0.25">
      <c r="A26872" t="s">
        <v>47958</v>
      </c>
      <c r="B26872" s="1" t="s">
        <v>21175</v>
      </c>
      <c r="C26872" t="s">
        <v>13584</v>
      </c>
      <c r="D26872" s="1" t="s">
        <v>48836</v>
      </c>
      <c r="E26872" t="s">
        <v>0</v>
      </c>
      <c r="F26872" t="s">
        <v>1921</v>
      </c>
      <c r="G26872" t="s">
        <v>21176</v>
      </c>
      <c r="H26872" s="6">
        <v>4750</v>
      </c>
      <c r="I26872" s="8">
        <v>1187.5</v>
      </c>
      <c r="J26872" s="6">
        <v>0</v>
      </c>
      <c r="K26872" s="6">
        <v>3705</v>
      </c>
      <c r="M26872" s="8">
        <v>2916.5</v>
      </c>
      <c r="O26872" s="8">
        <v>3125.5</v>
      </c>
      <c r="Q26872" s="8">
        <v>3705</v>
      </c>
      <c r="S26872" s="8">
        <v>3705</v>
      </c>
      <c r="T26872" s="8"/>
      <c r="U26872" s="8">
        <v>3230.0000000000005</v>
      </c>
      <c r="W26872" s="6">
        <v>0</v>
      </c>
      <c r="Y26872" s="6">
        <v>0</v>
      </c>
      <c r="AA26872" s="8">
        <v>3610</v>
      </c>
      <c r="AC26872" s="6">
        <v>3610</v>
      </c>
      <c r="AE26872" s="8">
        <v>0</v>
      </c>
      <c r="AG26872" s="8">
        <v>2137.5</v>
      </c>
      <c r="AI26872" s="8">
        <v>1914.2500000000002</v>
      </c>
      <c r="AK26872" s="8">
        <v>2137.5</v>
      </c>
      <c r="AM26872" s="6">
        <v>0</v>
      </c>
      <c r="BB26872"/>
      <c r="BC26872" s="8">
        <v>0</v>
      </c>
    </row>
    <row r="26873" spans="1:55" x14ac:dyDescent="0.25">
      <c r="A26873" t="s">
        <v>47958</v>
      </c>
      <c r="B26873" s="1" t="s">
        <v>16331</v>
      </c>
      <c r="C26873" t="s">
        <v>13584</v>
      </c>
      <c r="D26873" s="1" t="s">
        <v>48836</v>
      </c>
      <c r="E26873" t="s">
        <v>0</v>
      </c>
      <c r="F26873" t="s">
        <v>1921</v>
      </c>
      <c r="G26873" t="s">
        <v>16332</v>
      </c>
      <c r="H26873" s="6">
        <v>462.5</v>
      </c>
      <c r="I26873" s="8">
        <v>115.625</v>
      </c>
      <c r="J26873" s="6">
        <v>0</v>
      </c>
      <c r="K26873" s="6">
        <v>360.75</v>
      </c>
      <c r="M26873" s="8">
        <v>283.97500000000002</v>
      </c>
      <c r="O26873" s="8">
        <v>304.32499999999999</v>
      </c>
      <c r="Q26873" s="8">
        <v>360.75</v>
      </c>
      <c r="S26873" s="8">
        <v>360.75</v>
      </c>
      <c r="T26873" s="8"/>
      <c r="U26873" s="8">
        <v>314.5</v>
      </c>
      <c r="W26873" s="6">
        <v>0</v>
      </c>
      <c r="Y26873" s="6">
        <v>0</v>
      </c>
      <c r="AA26873" s="8">
        <v>351.5</v>
      </c>
      <c r="AC26873" s="6">
        <v>351.5</v>
      </c>
      <c r="AE26873" s="8">
        <v>0</v>
      </c>
      <c r="AG26873" s="8">
        <v>208.125</v>
      </c>
      <c r="AI26873" s="8">
        <v>186.38750000000002</v>
      </c>
      <c r="AK26873" s="8">
        <v>208.125</v>
      </c>
      <c r="AM26873" s="6">
        <v>0</v>
      </c>
      <c r="BB26873"/>
      <c r="BC26873" s="8">
        <v>0</v>
      </c>
    </row>
    <row r="26874" spans="1:55" x14ac:dyDescent="0.25">
      <c r="A26874" t="s">
        <v>47958</v>
      </c>
      <c r="B26874" s="1" t="s">
        <v>21177</v>
      </c>
      <c r="C26874" t="s">
        <v>13584</v>
      </c>
      <c r="D26874" s="1" t="s">
        <v>48836</v>
      </c>
      <c r="E26874" t="s">
        <v>0</v>
      </c>
      <c r="F26874" t="s">
        <v>1921</v>
      </c>
      <c r="G26874" t="s">
        <v>21178</v>
      </c>
      <c r="H26874" s="6">
        <v>4237.5</v>
      </c>
      <c r="I26874" s="8">
        <v>1059.375</v>
      </c>
      <c r="J26874" s="6">
        <v>0</v>
      </c>
      <c r="K26874" s="6">
        <v>3305.25</v>
      </c>
      <c r="M26874" s="8">
        <v>2601.8249999999998</v>
      </c>
      <c r="O26874" s="8">
        <v>2788.2750000000001</v>
      </c>
      <c r="Q26874" s="8">
        <v>3305.25</v>
      </c>
      <c r="S26874" s="8">
        <v>3305.25</v>
      </c>
      <c r="T26874" s="8"/>
      <c r="U26874" s="8">
        <v>2881.5</v>
      </c>
      <c r="W26874" s="6">
        <v>0</v>
      </c>
      <c r="Y26874" s="6">
        <v>0</v>
      </c>
      <c r="AA26874" s="8">
        <v>3220.5</v>
      </c>
      <c r="AC26874" s="6">
        <v>3220.5</v>
      </c>
      <c r="AE26874" s="8">
        <v>0</v>
      </c>
      <c r="AG26874" s="8">
        <v>1906.875</v>
      </c>
      <c r="AI26874" s="8">
        <v>1707.7125000000001</v>
      </c>
      <c r="AK26874" s="8">
        <v>1906.875</v>
      </c>
      <c r="AM26874" s="6">
        <v>0</v>
      </c>
      <c r="BB26874"/>
      <c r="BC26874" s="8">
        <v>0</v>
      </c>
    </row>
    <row r="26875" spans="1:55" x14ac:dyDescent="0.25">
      <c r="A26875" t="s">
        <v>47958</v>
      </c>
      <c r="B26875" s="1" t="s">
        <v>16333</v>
      </c>
      <c r="C26875" t="s">
        <v>13584</v>
      </c>
      <c r="D26875" s="1" t="s">
        <v>48836</v>
      </c>
      <c r="E26875" t="s">
        <v>0</v>
      </c>
      <c r="F26875" t="s">
        <v>1921</v>
      </c>
      <c r="G26875" t="s">
        <v>16334</v>
      </c>
      <c r="H26875" s="6">
        <v>1187.5</v>
      </c>
      <c r="I26875" s="8">
        <v>296.875</v>
      </c>
      <c r="J26875" s="6">
        <v>0</v>
      </c>
      <c r="K26875" s="6">
        <v>926.25</v>
      </c>
      <c r="M26875" s="8">
        <v>729.125</v>
      </c>
      <c r="O26875" s="8">
        <v>781.375</v>
      </c>
      <c r="Q26875" s="8">
        <v>926.25</v>
      </c>
      <c r="S26875" s="8">
        <v>926.25</v>
      </c>
      <c r="T26875" s="8"/>
      <c r="U26875" s="8">
        <v>807.50000000000011</v>
      </c>
      <c r="W26875" s="6">
        <v>0</v>
      </c>
      <c r="Y26875" s="6">
        <v>0</v>
      </c>
      <c r="AA26875" s="8">
        <v>902.5</v>
      </c>
      <c r="AC26875" s="6">
        <v>902.5</v>
      </c>
      <c r="AE26875" s="8">
        <v>0</v>
      </c>
      <c r="AG26875" s="8">
        <v>534.375</v>
      </c>
      <c r="AI26875" s="8">
        <v>478.56250000000006</v>
      </c>
      <c r="AK26875" s="8">
        <v>534.375</v>
      </c>
      <c r="AM26875" s="6">
        <v>0</v>
      </c>
      <c r="BB26875"/>
      <c r="BC26875" s="8">
        <v>0</v>
      </c>
    </row>
    <row r="26876" spans="1:55" x14ac:dyDescent="0.25">
      <c r="A26876" t="s">
        <v>47958</v>
      </c>
      <c r="B26876" s="1" t="s">
        <v>19948</v>
      </c>
      <c r="C26876" t="s">
        <v>13584</v>
      </c>
      <c r="D26876" s="1" t="s">
        <v>48836</v>
      </c>
      <c r="E26876" t="s">
        <v>0</v>
      </c>
      <c r="F26876" t="s">
        <v>1921</v>
      </c>
      <c r="G26876" t="s">
        <v>19949</v>
      </c>
      <c r="H26876" s="6">
        <v>1187.5</v>
      </c>
      <c r="I26876" s="8">
        <v>296.875</v>
      </c>
      <c r="J26876" s="6">
        <v>0</v>
      </c>
      <c r="K26876" s="6">
        <v>926.25</v>
      </c>
      <c r="M26876" s="8">
        <v>729.125</v>
      </c>
      <c r="O26876" s="8">
        <v>781.375</v>
      </c>
      <c r="Q26876" s="8">
        <v>926.25</v>
      </c>
      <c r="S26876" s="8">
        <v>926.25</v>
      </c>
      <c r="T26876" s="8"/>
      <c r="U26876" s="8">
        <v>807.50000000000011</v>
      </c>
      <c r="W26876" s="6">
        <v>0</v>
      </c>
      <c r="Y26876" s="6">
        <v>0</v>
      </c>
      <c r="AA26876" s="8">
        <v>902.5</v>
      </c>
      <c r="AC26876" s="6">
        <v>902.5</v>
      </c>
      <c r="AE26876" s="8">
        <v>0</v>
      </c>
      <c r="AG26876" s="8">
        <v>534.375</v>
      </c>
      <c r="AI26876" s="8">
        <v>478.56250000000006</v>
      </c>
      <c r="AK26876" s="8">
        <v>534.375</v>
      </c>
      <c r="AM26876" s="6">
        <v>0</v>
      </c>
      <c r="BB26876"/>
      <c r="BC26876" s="8">
        <v>0</v>
      </c>
    </row>
    <row r="26877" spans="1:55" x14ac:dyDescent="0.25">
      <c r="A26877" t="s">
        <v>47958</v>
      </c>
      <c r="B26877" s="1" t="s">
        <v>15120</v>
      </c>
      <c r="C26877" t="s">
        <v>13584</v>
      </c>
      <c r="D26877" s="1" t="s">
        <v>48836</v>
      </c>
      <c r="E26877" t="s">
        <v>0</v>
      </c>
      <c r="F26877" t="s">
        <v>1921</v>
      </c>
      <c r="G26877" t="s">
        <v>15121</v>
      </c>
      <c r="H26877" s="6">
        <v>1187.5</v>
      </c>
      <c r="I26877" s="8">
        <v>296.875</v>
      </c>
      <c r="J26877" s="6">
        <v>0</v>
      </c>
      <c r="K26877" s="6">
        <v>926.25</v>
      </c>
      <c r="M26877" s="8">
        <v>729.125</v>
      </c>
      <c r="O26877" s="8">
        <v>781.375</v>
      </c>
      <c r="Q26877" s="8">
        <v>926.25</v>
      </c>
      <c r="S26877" s="8">
        <v>926.25</v>
      </c>
      <c r="T26877" s="8"/>
      <c r="U26877" s="8">
        <v>807.50000000000011</v>
      </c>
      <c r="W26877" s="6">
        <v>0</v>
      </c>
      <c r="Y26877" s="6">
        <v>0</v>
      </c>
      <c r="AA26877" s="8">
        <v>902.5</v>
      </c>
      <c r="AC26877" s="6">
        <v>902.5</v>
      </c>
      <c r="AE26877" s="8">
        <v>0</v>
      </c>
      <c r="AG26877" s="8">
        <v>534.375</v>
      </c>
      <c r="AI26877" s="8">
        <v>478.56250000000006</v>
      </c>
      <c r="AK26877" s="8">
        <v>534.375</v>
      </c>
      <c r="AM26877" s="6">
        <v>0</v>
      </c>
      <c r="BB26877"/>
      <c r="BC26877" s="8">
        <v>0</v>
      </c>
    </row>
    <row r="26878" spans="1:55" x14ac:dyDescent="0.25">
      <c r="A26878" t="s">
        <v>47958</v>
      </c>
      <c r="B26878" s="1" t="s">
        <v>21179</v>
      </c>
      <c r="C26878" t="s">
        <v>13584</v>
      </c>
      <c r="D26878" s="1" t="s">
        <v>48836</v>
      </c>
      <c r="E26878" t="s">
        <v>0</v>
      </c>
      <c r="F26878" t="s">
        <v>1921</v>
      </c>
      <c r="G26878" t="s">
        <v>21180</v>
      </c>
      <c r="H26878" s="6">
        <v>1187.5</v>
      </c>
      <c r="I26878" s="8">
        <v>296.875</v>
      </c>
      <c r="J26878" s="6">
        <v>0</v>
      </c>
      <c r="K26878" s="6">
        <v>926.25</v>
      </c>
      <c r="M26878" s="8">
        <v>729.125</v>
      </c>
      <c r="O26878" s="8">
        <v>781.375</v>
      </c>
      <c r="Q26878" s="8">
        <v>926.25</v>
      </c>
      <c r="S26878" s="8">
        <v>926.25</v>
      </c>
      <c r="T26878" s="8"/>
      <c r="U26878" s="8">
        <v>807.50000000000011</v>
      </c>
      <c r="W26878" s="6">
        <v>0</v>
      </c>
      <c r="Y26878" s="6">
        <v>0</v>
      </c>
      <c r="AA26878" s="8">
        <v>902.5</v>
      </c>
      <c r="AC26878" s="6">
        <v>902.5</v>
      </c>
      <c r="AE26878" s="8">
        <v>0</v>
      </c>
      <c r="AG26878" s="8">
        <v>534.375</v>
      </c>
      <c r="AI26878" s="8">
        <v>478.56250000000006</v>
      </c>
      <c r="AK26878" s="8">
        <v>534.375</v>
      </c>
      <c r="AM26878" s="6">
        <v>0</v>
      </c>
      <c r="BB26878"/>
      <c r="BC26878" s="8">
        <v>0</v>
      </c>
    </row>
    <row r="26879" spans="1:55" x14ac:dyDescent="0.25">
      <c r="A26879" t="s">
        <v>47958</v>
      </c>
      <c r="B26879" s="1" t="s">
        <v>19952</v>
      </c>
      <c r="C26879" t="s">
        <v>13584</v>
      </c>
      <c r="D26879" s="1" t="s">
        <v>48836</v>
      </c>
      <c r="E26879" t="s">
        <v>0</v>
      </c>
      <c r="F26879" t="s">
        <v>1921</v>
      </c>
      <c r="G26879" t="s">
        <v>19953</v>
      </c>
      <c r="H26879" s="6">
        <v>1187.5</v>
      </c>
      <c r="I26879" s="8">
        <v>296.875</v>
      </c>
      <c r="J26879" s="6">
        <v>0</v>
      </c>
      <c r="K26879" s="6">
        <v>926.25</v>
      </c>
      <c r="M26879" s="8">
        <v>729.125</v>
      </c>
      <c r="O26879" s="8">
        <v>781.375</v>
      </c>
      <c r="Q26879" s="8">
        <v>926.25</v>
      </c>
      <c r="S26879" s="8">
        <v>926.25</v>
      </c>
      <c r="T26879" s="8"/>
      <c r="U26879" s="8">
        <v>807.50000000000011</v>
      </c>
      <c r="W26879" s="6">
        <v>0</v>
      </c>
      <c r="Y26879" s="6">
        <v>0</v>
      </c>
      <c r="AA26879" s="8">
        <v>902.5</v>
      </c>
      <c r="AC26879" s="6">
        <v>902.5</v>
      </c>
      <c r="AE26879" s="8">
        <v>0</v>
      </c>
      <c r="AG26879" s="8">
        <v>534.375</v>
      </c>
      <c r="AI26879" s="8">
        <v>478.56250000000006</v>
      </c>
      <c r="AK26879" s="8">
        <v>534.375</v>
      </c>
      <c r="AM26879" s="6">
        <v>0</v>
      </c>
      <c r="BB26879"/>
      <c r="BC26879" s="8">
        <v>0</v>
      </c>
    </row>
    <row r="26880" spans="1:55" x14ac:dyDescent="0.25">
      <c r="A26880" t="s">
        <v>47958</v>
      </c>
      <c r="B26880" s="1" t="s">
        <v>19950</v>
      </c>
      <c r="C26880" t="s">
        <v>13584</v>
      </c>
      <c r="D26880" s="1" t="s">
        <v>48836</v>
      </c>
      <c r="E26880" t="s">
        <v>0</v>
      </c>
      <c r="F26880" t="s">
        <v>1921</v>
      </c>
      <c r="G26880" t="s">
        <v>19951</v>
      </c>
      <c r="H26880" s="6">
        <v>1187.5</v>
      </c>
      <c r="I26880" s="8">
        <v>296.875</v>
      </c>
      <c r="J26880" s="6">
        <v>0</v>
      </c>
      <c r="K26880" s="6">
        <v>926.25</v>
      </c>
      <c r="M26880" s="8">
        <v>729.125</v>
      </c>
      <c r="O26880" s="8">
        <v>781.375</v>
      </c>
      <c r="Q26880" s="8">
        <v>926.25</v>
      </c>
      <c r="S26880" s="8">
        <v>926.25</v>
      </c>
      <c r="T26880" s="8"/>
      <c r="U26880" s="8">
        <v>807.50000000000011</v>
      </c>
      <c r="W26880" s="6">
        <v>0</v>
      </c>
      <c r="Y26880" s="6">
        <v>0</v>
      </c>
      <c r="AA26880" s="8">
        <v>902.5</v>
      </c>
      <c r="AC26880" s="6">
        <v>902.5</v>
      </c>
      <c r="AE26880" s="8">
        <v>0</v>
      </c>
      <c r="AG26880" s="8">
        <v>534.375</v>
      </c>
      <c r="AI26880" s="8">
        <v>478.56250000000006</v>
      </c>
      <c r="AK26880" s="8">
        <v>534.375</v>
      </c>
      <c r="AM26880" s="6">
        <v>0</v>
      </c>
      <c r="BB26880"/>
      <c r="BC26880" s="8">
        <v>0</v>
      </c>
    </row>
    <row r="26881" spans="1:55" x14ac:dyDescent="0.25">
      <c r="A26881" t="s">
        <v>47958</v>
      </c>
      <c r="B26881" s="1" t="s">
        <v>21181</v>
      </c>
      <c r="C26881" t="s">
        <v>13584</v>
      </c>
      <c r="D26881" s="1" t="s">
        <v>48836</v>
      </c>
      <c r="E26881" t="s">
        <v>0</v>
      </c>
      <c r="F26881" t="s">
        <v>1921</v>
      </c>
      <c r="G26881" t="s">
        <v>21182</v>
      </c>
      <c r="H26881" s="6">
        <v>1187.5</v>
      </c>
      <c r="I26881" s="8">
        <v>296.875</v>
      </c>
      <c r="J26881" s="6">
        <v>0</v>
      </c>
      <c r="K26881" s="6">
        <v>926.25</v>
      </c>
      <c r="M26881" s="8">
        <v>729.125</v>
      </c>
      <c r="O26881" s="8">
        <v>781.375</v>
      </c>
      <c r="Q26881" s="8">
        <v>926.25</v>
      </c>
      <c r="S26881" s="8">
        <v>926.25</v>
      </c>
      <c r="T26881" s="8"/>
      <c r="U26881" s="8">
        <v>807.50000000000011</v>
      </c>
      <c r="W26881" s="6">
        <v>0</v>
      </c>
      <c r="Y26881" s="6">
        <v>0</v>
      </c>
      <c r="AA26881" s="8">
        <v>902.5</v>
      </c>
      <c r="AC26881" s="6">
        <v>902.5</v>
      </c>
      <c r="AE26881" s="8">
        <v>0</v>
      </c>
      <c r="AG26881" s="8">
        <v>534.375</v>
      </c>
      <c r="AI26881" s="8">
        <v>478.56250000000006</v>
      </c>
      <c r="AK26881" s="8">
        <v>534.375</v>
      </c>
      <c r="AM26881" s="6">
        <v>0</v>
      </c>
      <c r="BB26881"/>
      <c r="BC26881" s="8">
        <v>0</v>
      </c>
    </row>
    <row r="26882" spans="1:55" x14ac:dyDescent="0.25">
      <c r="A26882" t="s">
        <v>47958</v>
      </c>
      <c r="B26882" s="1" t="s">
        <v>18735</v>
      </c>
      <c r="C26882" t="s">
        <v>13584</v>
      </c>
      <c r="D26882" s="1" t="s">
        <v>48836</v>
      </c>
      <c r="E26882" t="s">
        <v>0</v>
      </c>
      <c r="F26882" t="s">
        <v>1921</v>
      </c>
      <c r="G26882" t="s">
        <v>18736</v>
      </c>
      <c r="H26882" s="6">
        <v>1187.5</v>
      </c>
      <c r="I26882" s="8">
        <v>296.875</v>
      </c>
      <c r="J26882" s="6">
        <v>0</v>
      </c>
      <c r="K26882" s="6">
        <v>926.25</v>
      </c>
      <c r="M26882" s="8">
        <v>729.125</v>
      </c>
      <c r="O26882" s="8">
        <v>781.375</v>
      </c>
      <c r="Q26882" s="8">
        <v>926.25</v>
      </c>
      <c r="S26882" s="8">
        <v>926.25</v>
      </c>
      <c r="T26882" s="8"/>
      <c r="U26882" s="8">
        <v>807.50000000000011</v>
      </c>
      <c r="W26882" s="6">
        <v>0</v>
      </c>
      <c r="Y26882" s="6">
        <v>0</v>
      </c>
      <c r="AA26882" s="8">
        <v>902.5</v>
      </c>
      <c r="AC26882" s="6">
        <v>902.5</v>
      </c>
      <c r="AE26882" s="8">
        <v>0</v>
      </c>
      <c r="AG26882" s="8">
        <v>534.375</v>
      </c>
      <c r="AI26882" s="8">
        <v>478.56250000000006</v>
      </c>
      <c r="AK26882" s="8">
        <v>534.375</v>
      </c>
      <c r="AM26882" s="6">
        <v>0</v>
      </c>
      <c r="BB26882"/>
      <c r="BC26882" s="8">
        <v>0</v>
      </c>
    </row>
    <row r="26883" spans="1:55" x14ac:dyDescent="0.25">
      <c r="A26883" t="s">
        <v>47958</v>
      </c>
      <c r="B26883" s="1" t="s">
        <v>18737</v>
      </c>
      <c r="C26883" t="s">
        <v>13584</v>
      </c>
      <c r="D26883" s="1" t="s">
        <v>48836</v>
      </c>
      <c r="E26883" t="s">
        <v>0</v>
      </c>
      <c r="F26883" t="s">
        <v>1921</v>
      </c>
      <c r="G26883" t="s">
        <v>18738</v>
      </c>
      <c r="H26883" s="6">
        <v>1187.5</v>
      </c>
      <c r="I26883" s="8">
        <v>296.875</v>
      </c>
      <c r="J26883" s="6">
        <v>0</v>
      </c>
      <c r="K26883" s="6">
        <v>926.25</v>
      </c>
      <c r="M26883" s="8">
        <v>729.125</v>
      </c>
      <c r="O26883" s="8">
        <v>781.375</v>
      </c>
      <c r="Q26883" s="8">
        <v>926.25</v>
      </c>
      <c r="S26883" s="8">
        <v>926.25</v>
      </c>
      <c r="T26883" s="8"/>
      <c r="U26883" s="8">
        <v>807.50000000000011</v>
      </c>
      <c r="W26883" s="6">
        <v>0</v>
      </c>
      <c r="Y26883" s="6">
        <v>0</v>
      </c>
      <c r="AA26883" s="8">
        <v>902.5</v>
      </c>
      <c r="AC26883" s="6">
        <v>902.5</v>
      </c>
      <c r="AE26883" s="8">
        <v>0</v>
      </c>
      <c r="AG26883" s="8">
        <v>534.375</v>
      </c>
      <c r="AI26883" s="8">
        <v>478.56250000000006</v>
      </c>
      <c r="AK26883" s="8">
        <v>534.375</v>
      </c>
      <c r="AM26883" s="6">
        <v>0</v>
      </c>
      <c r="BB26883"/>
      <c r="BC26883" s="8">
        <v>0</v>
      </c>
    </row>
    <row r="26884" spans="1:55" x14ac:dyDescent="0.25">
      <c r="A26884" t="s">
        <v>47958</v>
      </c>
      <c r="B26884" s="1" t="s">
        <v>18739</v>
      </c>
      <c r="C26884" t="s">
        <v>13584</v>
      </c>
      <c r="D26884" s="1" t="s">
        <v>48836</v>
      </c>
      <c r="E26884" t="s">
        <v>0</v>
      </c>
      <c r="F26884" t="s">
        <v>1921</v>
      </c>
      <c r="G26884" t="s">
        <v>18740</v>
      </c>
      <c r="H26884" s="6">
        <v>1187.5</v>
      </c>
      <c r="I26884" s="8">
        <v>296.875</v>
      </c>
      <c r="J26884" s="6">
        <v>0</v>
      </c>
      <c r="K26884" s="6">
        <v>926.25</v>
      </c>
      <c r="M26884" s="8">
        <v>729.125</v>
      </c>
      <c r="O26884" s="8">
        <v>781.375</v>
      </c>
      <c r="Q26884" s="8">
        <v>926.25</v>
      </c>
      <c r="S26884" s="8">
        <v>926.25</v>
      </c>
      <c r="T26884" s="8"/>
      <c r="U26884" s="8">
        <v>807.50000000000011</v>
      </c>
      <c r="W26884" s="6">
        <v>0</v>
      </c>
      <c r="Y26884" s="6">
        <v>0</v>
      </c>
      <c r="AA26884" s="8">
        <v>902.5</v>
      </c>
      <c r="AC26884" s="6">
        <v>902.5</v>
      </c>
      <c r="AE26884" s="8">
        <v>0</v>
      </c>
      <c r="AG26884" s="8">
        <v>534.375</v>
      </c>
      <c r="AI26884" s="8">
        <v>478.56250000000006</v>
      </c>
      <c r="AK26884" s="8">
        <v>534.375</v>
      </c>
      <c r="AM26884" s="6">
        <v>0</v>
      </c>
      <c r="BB26884"/>
      <c r="BC26884" s="8">
        <v>0</v>
      </c>
    </row>
    <row r="26885" spans="1:55" x14ac:dyDescent="0.25">
      <c r="A26885" t="s">
        <v>47958</v>
      </c>
      <c r="B26885" s="1" t="s">
        <v>23530</v>
      </c>
      <c r="C26885" t="s">
        <v>13584</v>
      </c>
      <c r="D26885" s="1" t="s">
        <v>48836</v>
      </c>
      <c r="E26885" t="s">
        <v>0</v>
      </c>
      <c r="F26885" t="s">
        <v>1921</v>
      </c>
      <c r="G26885" t="s">
        <v>23531</v>
      </c>
      <c r="H26885" s="6">
        <v>1187.5</v>
      </c>
      <c r="I26885" s="8">
        <v>296.875</v>
      </c>
      <c r="J26885" s="6">
        <v>0</v>
      </c>
      <c r="K26885" s="6">
        <v>926.25</v>
      </c>
      <c r="M26885" s="8">
        <v>729.125</v>
      </c>
      <c r="O26885" s="8">
        <v>781.375</v>
      </c>
      <c r="Q26885" s="8">
        <v>926.25</v>
      </c>
      <c r="S26885" s="8">
        <v>926.25</v>
      </c>
      <c r="T26885" s="8"/>
      <c r="U26885" s="8">
        <v>807.50000000000011</v>
      </c>
      <c r="W26885" s="6">
        <v>0</v>
      </c>
      <c r="Y26885" s="6">
        <v>0</v>
      </c>
      <c r="AA26885" s="8">
        <v>902.5</v>
      </c>
      <c r="AC26885" s="6">
        <v>902.5</v>
      </c>
      <c r="AE26885" s="8">
        <v>0</v>
      </c>
      <c r="AG26885" s="8">
        <v>534.375</v>
      </c>
      <c r="AI26885" s="8">
        <v>478.56250000000006</v>
      </c>
      <c r="AK26885" s="8">
        <v>534.375</v>
      </c>
      <c r="AM26885" s="6">
        <v>0</v>
      </c>
      <c r="BB26885"/>
      <c r="BC26885" s="8">
        <v>0</v>
      </c>
    </row>
    <row r="26886" spans="1:55" x14ac:dyDescent="0.25">
      <c r="A26886" t="s">
        <v>47958</v>
      </c>
      <c r="B26886" s="1" t="s">
        <v>18741</v>
      </c>
      <c r="C26886" t="s">
        <v>13584</v>
      </c>
      <c r="D26886" s="1" t="s">
        <v>48836</v>
      </c>
      <c r="E26886" t="s">
        <v>0</v>
      </c>
      <c r="F26886" t="s">
        <v>1921</v>
      </c>
      <c r="G26886" t="s">
        <v>18742</v>
      </c>
      <c r="H26886" s="6">
        <v>1187.5</v>
      </c>
      <c r="I26886" s="8">
        <v>296.875</v>
      </c>
      <c r="J26886" s="6">
        <v>0</v>
      </c>
      <c r="K26886" s="6">
        <v>926.25</v>
      </c>
      <c r="M26886" s="8">
        <v>729.125</v>
      </c>
      <c r="O26886" s="8">
        <v>781.375</v>
      </c>
      <c r="Q26886" s="8">
        <v>926.25</v>
      </c>
      <c r="S26886" s="8">
        <v>926.25</v>
      </c>
      <c r="T26886" s="8"/>
      <c r="U26886" s="8">
        <v>807.50000000000011</v>
      </c>
      <c r="W26886" s="6">
        <v>0</v>
      </c>
      <c r="Y26886" s="6">
        <v>0</v>
      </c>
      <c r="AA26886" s="8">
        <v>902.5</v>
      </c>
      <c r="AC26886" s="6">
        <v>902.5</v>
      </c>
      <c r="AE26886" s="8">
        <v>0</v>
      </c>
      <c r="AG26886" s="8">
        <v>534.375</v>
      </c>
      <c r="AI26886" s="8">
        <v>478.56250000000006</v>
      </c>
      <c r="AK26886" s="8">
        <v>534.375</v>
      </c>
      <c r="AM26886" s="6">
        <v>0</v>
      </c>
      <c r="BB26886"/>
      <c r="BC26886" s="8">
        <v>0</v>
      </c>
    </row>
    <row r="26887" spans="1:55" x14ac:dyDescent="0.25">
      <c r="A26887" t="s">
        <v>47958</v>
      </c>
      <c r="B26887" s="1" t="s">
        <v>19956</v>
      </c>
      <c r="C26887" t="s">
        <v>13584</v>
      </c>
      <c r="D26887" s="1" t="s">
        <v>48836</v>
      </c>
      <c r="E26887" t="s">
        <v>0</v>
      </c>
      <c r="F26887" t="s">
        <v>1921</v>
      </c>
      <c r="G26887" t="s">
        <v>19957</v>
      </c>
      <c r="H26887" s="6">
        <v>1187.5</v>
      </c>
      <c r="I26887" s="8">
        <v>296.875</v>
      </c>
      <c r="J26887" s="6">
        <v>0</v>
      </c>
      <c r="K26887" s="6">
        <v>926.25</v>
      </c>
      <c r="M26887" s="8">
        <v>729.125</v>
      </c>
      <c r="O26887" s="8">
        <v>781.375</v>
      </c>
      <c r="Q26887" s="8">
        <v>926.25</v>
      </c>
      <c r="S26887" s="8">
        <v>926.25</v>
      </c>
      <c r="T26887" s="8"/>
      <c r="U26887" s="8">
        <v>807.50000000000011</v>
      </c>
      <c r="W26887" s="6">
        <v>0</v>
      </c>
      <c r="Y26887" s="6">
        <v>0</v>
      </c>
      <c r="AA26887" s="8">
        <v>902.5</v>
      </c>
      <c r="AC26887" s="6">
        <v>902.5</v>
      </c>
      <c r="AE26887" s="8">
        <v>0</v>
      </c>
      <c r="AG26887" s="8">
        <v>534.375</v>
      </c>
      <c r="AI26887" s="8">
        <v>478.56250000000006</v>
      </c>
      <c r="AK26887" s="8">
        <v>534.375</v>
      </c>
      <c r="AM26887" s="6">
        <v>0</v>
      </c>
      <c r="BB26887"/>
      <c r="BC26887" s="8">
        <v>0</v>
      </c>
    </row>
    <row r="26888" spans="1:55" x14ac:dyDescent="0.25">
      <c r="A26888" t="s">
        <v>47958</v>
      </c>
      <c r="B26888" s="1" t="s">
        <v>15122</v>
      </c>
      <c r="C26888" t="s">
        <v>13584</v>
      </c>
      <c r="D26888" s="1" t="s">
        <v>48836</v>
      </c>
      <c r="E26888" t="s">
        <v>0</v>
      </c>
      <c r="F26888" t="s">
        <v>1921</v>
      </c>
      <c r="G26888" t="s">
        <v>15123</v>
      </c>
      <c r="H26888" s="6">
        <v>1187.5</v>
      </c>
      <c r="I26888" s="8">
        <v>296.875</v>
      </c>
      <c r="J26888" s="6">
        <v>0</v>
      </c>
      <c r="K26888" s="6">
        <v>926.25</v>
      </c>
      <c r="M26888" s="8">
        <v>729.125</v>
      </c>
      <c r="O26888" s="8">
        <v>781.375</v>
      </c>
      <c r="Q26888" s="8">
        <v>926.25</v>
      </c>
      <c r="S26888" s="8">
        <v>926.25</v>
      </c>
      <c r="T26888" s="8"/>
      <c r="U26888" s="8">
        <v>807.50000000000011</v>
      </c>
      <c r="W26888" s="6">
        <v>0</v>
      </c>
      <c r="Y26888" s="6">
        <v>0</v>
      </c>
      <c r="AA26888" s="8">
        <v>902.5</v>
      </c>
      <c r="AC26888" s="6">
        <v>902.5</v>
      </c>
      <c r="AE26888" s="8">
        <v>0</v>
      </c>
      <c r="AG26888" s="8">
        <v>534.375</v>
      </c>
      <c r="AI26888" s="8">
        <v>478.56250000000006</v>
      </c>
      <c r="AK26888" s="8">
        <v>534.375</v>
      </c>
      <c r="AM26888" s="6">
        <v>0</v>
      </c>
      <c r="BB26888"/>
      <c r="BC26888" s="8">
        <v>0</v>
      </c>
    </row>
    <row r="26889" spans="1:55" x14ac:dyDescent="0.25">
      <c r="A26889" t="s">
        <v>47958</v>
      </c>
      <c r="B26889" s="1" t="s">
        <v>19954</v>
      </c>
      <c r="C26889" t="s">
        <v>13584</v>
      </c>
      <c r="D26889" s="1" t="s">
        <v>48836</v>
      </c>
      <c r="E26889" t="s">
        <v>0</v>
      </c>
      <c r="F26889" t="s">
        <v>1921</v>
      </c>
      <c r="G26889" t="s">
        <v>19955</v>
      </c>
      <c r="H26889" s="6">
        <v>1187.5</v>
      </c>
      <c r="I26889" s="8">
        <v>296.875</v>
      </c>
      <c r="J26889" s="6">
        <v>0</v>
      </c>
      <c r="K26889" s="6">
        <v>926.25</v>
      </c>
      <c r="M26889" s="8">
        <v>729.125</v>
      </c>
      <c r="O26889" s="8">
        <v>781.375</v>
      </c>
      <c r="Q26889" s="8">
        <v>926.25</v>
      </c>
      <c r="S26889" s="8">
        <v>926.25</v>
      </c>
      <c r="T26889" s="8"/>
      <c r="U26889" s="8">
        <v>807.50000000000011</v>
      </c>
      <c r="W26889" s="6">
        <v>0</v>
      </c>
      <c r="Y26889" s="6">
        <v>0</v>
      </c>
      <c r="AA26889" s="8">
        <v>902.5</v>
      </c>
      <c r="AC26889" s="6">
        <v>902.5</v>
      </c>
      <c r="AE26889" s="8">
        <v>0</v>
      </c>
      <c r="AG26889" s="8">
        <v>534.375</v>
      </c>
      <c r="AI26889" s="8">
        <v>478.56250000000006</v>
      </c>
      <c r="AK26889" s="8">
        <v>534.375</v>
      </c>
      <c r="AM26889" s="6">
        <v>0</v>
      </c>
      <c r="BB26889"/>
      <c r="BC26889" s="8">
        <v>0</v>
      </c>
    </row>
    <row r="26890" spans="1:55" x14ac:dyDescent="0.25">
      <c r="A26890" t="s">
        <v>47958</v>
      </c>
      <c r="B26890" s="1" t="s">
        <v>21183</v>
      </c>
      <c r="C26890" t="s">
        <v>13584</v>
      </c>
      <c r="D26890" s="1" t="s">
        <v>48836</v>
      </c>
      <c r="E26890" t="s">
        <v>0</v>
      </c>
      <c r="F26890" t="s">
        <v>1921</v>
      </c>
      <c r="G26890" t="s">
        <v>21184</v>
      </c>
      <c r="H26890" s="6">
        <v>1187.5</v>
      </c>
      <c r="I26890" s="8">
        <v>296.875</v>
      </c>
      <c r="J26890" s="6">
        <v>0</v>
      </c>
      <c r="K26890" s="6">
        <v>926.25</v>
      </c>
      <c r="M26890" s="8">
        <v>729.125</v>
      </c>
      <c r="O26890" s="8">
        <v>781.375</v>
      </c>
      <c r="Q26890" s="8">
        <v>926.25</v>
      </c>
      <c r="S26890" s="8">
        <v>926.25</v>
      </c>
      <c r="T26890" s="8"/>
      <c r="U26890" s="8">
        <v>807.50000000000011</v>
      </c>
      <c r="W26890" s="6">
        <v>0</v>
      </c>
      <c r="Y26890" s="6">
        <v>0</v>
      </c>
      <c r="AA26890" s="8">
        <v>902.5</v>
      </c>
      <c r="AC26890" s="6">
        <v>902.5</v>
      </c>
      <c r="AE26890" s="8">
        <v>0</v>
      </c>
      <c r="AG26890" s="8">
        <v>534.375</v>
      </c>
      <c r="AI26890" s="8">
        <v>478.56250000000006</v>
      </c>
      <c r="AK26890" s="8">
        <v>534.375</v>
      </c>
      <c r="AM26890" s="6">
        <v>0</v>
      </c>
      <c r="BB26890"/>
      <c r="BC26890" s="8">
        <v>0</v>
      </c>
    </row>
    <row r="26891" spans="1:55" x14ac:dyDescent="0.25">
      <c r="A26891" t="s">
        <v>47958</v>
      </c>
      <c r="B26891" s="1" t="s">
        <v>19958</v>
      </c>
      <c r="C26891" t="s">
        <v>13584</v>
      </c>
      <c r="D26891" s="1" t="s">
        <v>48836</v>
      </c>
      <c r="E26891" t="s">
        <v>0</v>
      </c>
      <c r="F26891" t="s">
        <v>1921</v>
      </c>
      <c r="G26891" t="s">
        <v>19959</v>
      </c>
      <c r="H26891" s="6">
        <v>1187.5</v>
      </c>
      <c r="I26891" s="8">
        <v>296.875</v>
      </c>
      <c r="J26891" s="6">
        <v>0</v>
      </c>
      <c r="K26891" s="6">
        <v>926.25</v>
      </c>
      <c r="M26891" s="8">
        <v>729.125</v>
      </c>
      <c r="O26891" s="8">
        <v>781.375</v>
      </c>
      <c r="Q26891" s="8">
        <v>926.25</v>
      </c>
      <c r="S26891" s="8">
        <v>926.25</v>
      </c>
      <c r="T26891" s="8"/>
      <c r="U26891" s="8">
        <v>807.50000000000011</v>
      </c>
      <c r="W26891" s="6">
        <v>0</v>
      </c>
      <c r="Y26891" s="6">
        <v>0</v>
      </c>
      <c r="AA26891" s="8">
        <v>902.5</v>
      </c>
      <c r="AC26891" s="6">
        <v>902.5</v>
      </c>
      <c r="AE26891" s="8">
        <v>0</v>
      </c>
      <c r="AG26891" s="8">
        <v>534.375</v>
      </c>
      <c r="AI26891" s="8">
        <v>478.56250000000006</v>
      </c>
      <c r="AK26891" s="8">
        <v>534.375</v>
      </c>
      <c r="AM26891" s="6">
        <v>0</v>
      </c>
      <c r="BB26891"/>
      <c r="BC26891" s="8">
        <v>0</v>
      </c>
    </row>
    <row r="26892" spans="1:55" x14ac:dyDescent="0.25">
      <c r="A26892" t="s">
        <v>47958</v>
      </c>
      <c r="B26892" s="1" t="s">
        <v>19960</v>
      </c>
      <c r="C26892" t="s">
        <v>13584</v>
      </c>
      <c r="D26892" s="1" t="s">
        <v>48836</v>
      </c>
      <c r="E26892" t="s">
        <v>0</v>
      </c>
      <c r="F26892" t="s">
        <v>1921</v>
      </c>
      <c r="G26892" t="s">
        <v>19961</v>
      </c>
      <c r="H26892" s="6">
        <v>1187.5</v>
      </c>
      <c r="I26892" s="8">
        <v>296.875</v>
      </c>
      <c r="J26892" s="6">
        <v>0</v>
      </c>
      <c r="K26892" s="6">
        <v>926.25</v>
      </c>
      <c r="M26892" s="8">
        <v>729.125</v>
      </c>
      <c r="O26892" s="8">
        <v>781.375</v>
      </c>
      <c r="Q26892" s="8">
        <v>926.25</v>
      </c>
      <c r="S26892" s="8">
        <v>926.25</v>
      </c>
      <c r="T26892" s="8"/>
      <c r="U26892" s="8">
        <v>807.50000000000011</v>
      </c>
      <c r="W26892" s="6">
        <v>0</v>
      </c>
      <c r="Y26892" s="6">
        <v>0</v>
      </c>
      <c r="AA26892" s="8">
        <v>902.5</v>
      </c>
      <c r="AC26892" s="6">
        <v>902.5</v>
      </c>
      <c r="AE26892" s="8">
        <v>0</v>
      </c>
      <c r="AG26892" s="8">
        <v>534.375</v>
      </c>
      <c r="AI26892" s="8">
        <v>478.56250000000006</v>
      </c>
      <c r="AK26892" s="8">
        <v>534.375</v>
      </c>
      <c r="AM26892" s="6">
        <v>0</v>
      </c>
      <c r="BB26892"/>
      <c r="BC26892" s="8">
        <v>0</v>
      </c>
    </row>
    <row r="26893" spans="1:55" x14ac:dyDescent="0.25">
      <c r="A26893" t="s">
        <v>47958</v>
      </c>
      <c r="B26893" s="1" t="s">
        <v>15124</v>
      </c>
      <c r="C26893" t="s">
        <v>13584</v>
      </c>
      <c r="D26893" s="1" t="s">
        <v>48836</v>
      </c>
      <c r="E26893" t="s">
        <v>0</v>
      </c>
      <c r="F26893" t="s">
        <v>1921</v>
      </c>
      <c r="G26893" t="s">
        <v>15125</v>
      </c>
      <c r="H26893" s="6">
        <v>1187.5</v>
      </c>
      <c r="I26893" s="8">
        <v>296.875</v>
      </c>
      <c r="J26893" s="6">
        <v>0</v>
      </c>
      <c r="K26893" s="6">
        <v>926.25</v>
      </c>
      <c r="M26893" s="8">
        <v>729.125</v>
      </c>
      <c r="O26893" s="8">
        <v>781.375</v>
      </c>
      <c r="Q26893" s="8">
        <v>926.25</v>
      </c>
      <c r="S26893" s="8">
        <v>926.25</v>
      </c>
      <c r="T26893" s="8"/>
      <c r="U26893" s="8">
        <v>807.50000000000011</v>
      </c>
      <c r="W26893" s="6">
        <v>0</v>
      </c>
      <c r="Y26893" s="6">
        <v>0</v>
      </c>
      <c r="AA26893" s="8">
        <v>902.5</v>
      </c>
      <c r="AC26893" s="6">
        <v>902.5</v>
      </c>
      <c r="AE26893" s="8">
        <v>0</v>
      </c>
      <c r="AG26893" s="8">
        <v>534.375</v>
      </c>
      <c r="AI26893" s="8">
        <v>478.56250000000006</v>
      </c>
      <c r="AK26893" s="8">
        <v>534.375</v>
      </c>
      <c r="AM26893" s="6">
        <v>0</v>
      </c>
      <c r="BB26893"/>
      <c r="BC26893" s="8">
        <v>0</v>
      </c>
    </row>
    <row r="26894" spans="1:55" x14ac:dyDescent="0.25">
      <c r="A26894" t="s">
        <v>47958</v>
      </c>
      <c r="B26894" s="1" t="s">
        <v>47398</v>
      </c>
      <c r="C26894" t="s">
        <v>13584</v>
      </c>
      <c r="D26894" s="1" t="s">
        <v>48836</v>
      </c>
      <c r="E26894" t="s">
        <v>0</v>
      </c>
      <c r="F26894" t="s">
        <v>1921</v>
      </c>
      <c r="G26894" t="s">
        <v>47399</v>
      </c>
      <c r="H26894" s="6">
        <v>1937.5</v>
      </c>
      <c r="I26894" s="8">
        <v>484.375</v>
      </c>
      <c r="J26894" s="6">
        <v>0</v>
      </c>
      <c r="K26894" s="6">
        <v>1511.25</v>
      </c>
      <c r="M26894" s="8">
        <v>1189.625</v>
      </c>
      <c r="O26894" s="8">
        <v>1274.875</v>
      </c>
      <c r="Q26894" s="8">
        <v>1511.25</v>
      </c>
      <c r="S26894" s="8">
        <v>1511.25</v>
      </c>
      <c r="T26894" s="8"/>
      <c r="U26894" s="8">
        <v>1317.5</v>
      </c>
      <c r="W26894" s="6">
        <v>0</v>
      </c>
      <c r="Y26894" s="6">
        <v>0</v>
      </c>
      <c r="AA26894" s="8">
        <v>1472.5</v>
      </c>
      <c r="AC26894" s="6">
        <v>1472.5</v>
      </c>
      <c r="AE26894" s="8">
        <v>0</v>
      </c>
      <c r="AG26894" s="8">
        <v>871.875</v>
      </c>
      <c r="AI26894" s="8">
        <v>780.8125</v>
      </c>
      <c r="AK26894" s="8">
        <v>871.875</v>
      </c>
      <c r="AM26894" s="6">
        <v>0</v>
      </c>
      <c r="BB26894"/>
      <c r="BC26894" s="8">
        <v>0</v>
      </c>
    </row>
    <row r="26895" spans="1:55" x14ac:dyDescent="0.25">
      <c r="A26895" t="s">
        <v>47958</v>
      </c>
      <c r="B26895" s="1" t="s">
        <v>47400</v>
      </c>
      <c r="C26895" t="s">
        <v>13584</v>
      </c>
      <c r="D26895" s="1" t="s">
        <v>48836</v>
      </c>
      <c r="E26895" t="s">
        <v>0</v>
      </c>
      <c r="F26895" t="s">
        <v>1921</v>
      </c>
      <c r="G26895" t="s">
        <v>47401</v>
      </c>
      <c r="H26895" s="6">
        <v>1937.5</v>
      </c>
      <c r="I26895" s="8">
        <v>484.375</v>
      </c>
      <c r="J26895" s="6">
        <v>0</v>
      </c>
      <c r="K26895" s="6">
        <v>1511.25</v>
      </c>
      <c r="M26895" s="8">
        <v>1189.625</v>
      </c>
      <c r="O26895" s="8">
        <v>1274.875</v>
      </c>
      <c r="Q26895" s="8">
        <v>1511.25</v>
      </c>
      <c r="S26895" s="8">
        <v>1511.25</v>
      </c>
      <c r="T26895" s="8"/>
      <c r="U26895" s="8">
        <v>1317.5</v>
      </c>
      <c r="W26895" s="6">
        <v>0</v>
      </c>
      <c r="Y26895" s="6">
        <v>0</v>
      </c>
      <c r="AA26895" s="8">
        <v>1472.5</v>
      </c>
      <c r="AC26895" s="6">
        <v>1472.5</v>
      </c>
      <c r="AE26895" s="8">
        <v>0</v>
      </c>
      <c r="AG26895" s="8">
        <v>871.875</v>
      </c>
      <c r="AI26895" s="8">
        <v>780.8125</v>
      </c>
      <c r="AK26895" s="8">
        <v>871.875</v>
      </c>
      <c r="AM26895" s="6">
        <v>0</v>
      </c>
      <c r="BB26895"/>
      <c r="BC26895" s="8">
        <v>0</v>
      </c>
    </row>
    <row r="26896" spans="1:55" x14ac:dyDescent="0.25">
      <c r="A26896" t="s">
        <v>47958</v>
      </c>
      <c r="B26896" s="1" t="s">
        <v>47402</v>
      </c>
      <c r="C26896" t="s">
        <v>13584</v>
      </c>
      <c r="D26896" s="1" t="s">
        <v>48836</v>
      </c>
      <c r="E26896" t="s">
        <v>0</v>
      </c>
      <c r="F26896" t="s">
        <v>1921</v>
      </c>
      <c r="G26896" t="s">
        <v>47403</v>
      </c>
      <c r="H26896" s="6">
        <v>1937.5</v>
      </c>
      <c r="I26896" s="8">
        <v>484.375</v>
      </c>
      <c r="J26896" s="6">
        <v>0</v>
      </c>
      <c r="K26896" s="6">
        <v>1511.25</v>
      </c>
      <c r="M26896" s="8">
        <v>1189.625</v>
      </c>
      <c r="O26896" s="8">
        <v>1274.875</v>
      </c>
      <c r="Q26896" s="8">
        <v>1511.25</v>
      </c>
      <c r="S26896" s="8">
        <v>1511.25</v>
      </c>
      <c r="T26896" s="8"/>
      <c r="U26896" s="8">
        <v>1317.5</v>
      </c>
      <c r="W26896" s="6">
        <v>0</v>
      </c>
      <c r="Y26896" s="6">
        <v>0</v>
      </c>
      <c r="AA26896" s="8">
        <v>1472.5</v>
      </c>
      <c r="AC26896" s="6">
        <v>1472.5</v>
      </c>
      <c r="AE26896" s="8">
        <v>0</v>
      </c>
      <c r="AG26896" s="8">
        <v>871.875</v>
      </c>
      <c r="AI26896" s="8">
        <v>780.8125</v>
      </c>
      <c r="AK26896" s="8">
        <v>871.875</v>
      </c>
      <c r="AM26896" s="6">
        <v>0</v>
      </c>
      <c r="BB26896"/>
      <c r="BC26896" s="8">
        <v>0</v>
      </c>
    </row>
    <row r="26897" spans="1:55" x14ac:dyDescent="0.25">
      <c r="A26897" t="s">
        <v>47958</v>
      </c>
      <c r="B26897" s="1" t="s">
        <v>47404</v>
      </c>
      <c r="C26897" t="s">
        <v>13584</v>
      </c>
      <c r="D26897" s="1" t="s">
        <v>48836</v>
      </c>
      <c r="E26897" t="s">
        <v>0</v>
      </c>
      <c r="F26897" t="s">
        <v>1921</v>
      </c>
      <c r="G26897" t="s">
        <v>47405</v>
      </c>
      <c r="H26897" s="6">
        <v>1937.5</v>
      </c>
      <c r="I26897" s="8">
        <v>484.375</v>
      </c>
      <c r="J26897" s="6">
        <v>0</v>
      </c>
      <c r="K26897" s="6">
        <v>1511.25</v>
      </c>
      <c r="M26897" s="8">
        <v>1189.625</v>
      </c>
      <c r="O26897" s="8">
        <v>1274.875</v>
      </c>
      <c r="Q26897" s="8">
        <v>1511.25</v>
      </c>
      <c r="S26897" s="8">
        <v>1511.25</v>
      </c>
      <c r="T26897" s="8"/>
      <c r="U26897" s="8">
        <v>1317.5</v>
      </c>
      <c r="W26897" s="6">
        <v>0</v>
      </c>
      <c r="Y26897" s="6">
        <v>0</v>
      </c>
      <c r="AA26897" s="8">
        <v>1472.5</v>
      </c>
      <c r="AC26897" s="6">
        <v>1472.5</v>
      </c>
      <c r="AE26897" s="8">
        <v>0</v>
      </c>
      <c r="AG26897" s="8">
        <v>871.875</v>
      </c>
      <c r="AI26897" s="8">
        <v>780.8125</v>
      </c>
      <c r="AK26897" s="8">
        <v>871.875</v>
      </c>
      <c r="AM26897" s="6">
        <v>0</v>
      </c>
      <c r="BB26897"/>
      <c r="BC26897" s="8">
        <v>0</v>
      </c>
    </row>
    <row r="26898" spans="1:55" x14ac:dyDescent="0.25">
      <c r="A26898" t="s">
        <v>47958</v>
      </c>
      <c r="B26898" s="1" t="s">
        <v>47410</v>
      </c>
      <c r="C26898" t="s">
        <v>13584</v>
      </c>
      <c r="D26898" s="1" t="s">
        <v>48836</v>
      </c>
      <c r="E26898" t="s">
        <v>0</v>
      </c>
      <c r="F26898" t="s">
        <v>1921</v>
      </c>
      <c r="G26898" t="s">
        <v>47411</v>
      </c>
      <c r="H26898" s="6">
        <v>1937.5</v>
      </c>
      <c r="I26898" s="8">
        <v>484.375</v>
      </c>
      <c r="J26898" s="6">
        <v>0</v>
      </c>
      <c r="K26898" s="6">
        <v>1511.25</v>
      </c>
      <c r="M26898" s="8">
        <v>1189.625</v>
      </c>
      <c r="O26898" s="8">
        <v>1274.875</v>
      </c>
      <c r="Q26898" s="8">
        <v>1511.25</v>
      </c>
      <c r="S26898" s="8">
        <v>1511.25</v>
      </c>
      <c r="T26898" s="8"/>
      <c r="U26898" s="8">
        <v>1317.5</v>
      </c>
      <c r="W26898" s="6">
        <v>0</v>
      </c>
      <c r="Y26898" s="6">
        <v>0</v>
      </c>
      <c r="AA26898" s="8">
        <v>1472.5</v>
      </c>
      <c r="AC26898" s="6">
        <v>1472.5</v>
      </c>
      <c r="AE26898" s="8">
        <v>0</v>
      </c>
      <c r="AG26898" s="8">
        <v>871.875</v>
      </c>
      <c r="AI26898" s="8">
        <v>780.8125</v>
      </c>
      <c r="AK26898" s="8">
        <v>871.875</v>
      </c>
      <c r="AM26898" s="6">
        <v>0</v>
      </c>
      <c r="BB26898"/>
      <c r="BC26898" s="8">
        <v>0</v>
      </c>
    </row>
    <row r="26899" spans="1:55" x14ac:dyDescent="0.25">
      <c r="A26899" t="s">
        <v>47958</v>
      </c>
      <c r="B26899" s="1" t="s">
        <v>47412</v>
      </c>
      <c r="C26899" t="s">
        <v>13584</v>
      </c>
      <c r="D26899" s="1" t="s">
        <v>48836</v>
      </c>
      <c r="E26899" t="s">
        <v>0</v>
      </c>
      <c r="F26899" t="s">
        <v>1921</v>
      </c>
      <c r="G26899" t="s">
        <v>47413</v>
      </c>
      <c r="H26899" s="6">
        <v>1937.5</v>
      </c>
      <c r="I26899" s="8">
        <v>484.375</v>
      </c>
      <c r="J26899" s="6">
        <v>0</v>
      </c>
      <c r="K26899" s="6">
        <v>1511.25</v>
      </c>
      <c r="M26899" s="8">
        <v>1189.625</v>
      </c>
      <c r="O26899" s="8">
        <v>1274.875</v>
      </c>
      <c r="Q26899" s="8">
        <v>1511.25</v>
      </c>
      <c r="S26899" s="8">
        <v>1511.25</v>
      </c>
      <c r="T26899" s="8"/>
      <c r="U26899" s="8">
        <v>1317.5</v>
      </c>
      <c r="W26899" s="6">
        <v>0</v>
      </c>
      <c r="Y26899" s="6">
        <v>0</v>
      </c>
      <c r="AA26899" s="8">
        <v>1472.5</v>
      </c>
      <c r="AC26899" s="6">
        <v>1472.5</v>
      </c>
      <c r="AE26899" s="8">
        <v>0</v>
      </c>
      <c r="AG26899" s="8">
        <v>871.875</v>
      </c>
      <c r="AI26899" s="8">
        <v>780.8125</v>
      </c>
      <c r="AK26899" s="8">
        <v>871.875</v>
      </c>
      <c r="AM26899" s="6">
        <v>0</v>
      </c>
      <c r="BB26899"/>
      <c r="BC26899" s="8">
        <v>0</v>
      </c>
    </row>
    <row r="26900" spans="1:55" x14ac:dyDescent="0.25">
      <c r="A26900" t="s">
        <v>47958</v>
      </c>
      <c r="B26900" s="1" t="s">
        <v>47414</v>
      </c>
      <c r="C26900" t="s">
        <v>13584</v>
      </c>
      <c r="D26900" s="1" t="s">
        <v>48836</v>
      </c>
      <c r="E26900" t="s">
        <v>0</v>
      </c>
      <c r="F26900" t="s">
        <v>1921</v>
      </c>
      <c r="G26900" t="s">
        <v>47415</v>
      </c>
      <c r="H26900" s="6">
        <v>1937.5</v>
      </c>
      <c r="I26900" s="8">
        <v>484.375</v>
      </c>
      <c r="J26900" s="6">
        <v>0</v>
      </c>
      <c r="K26900" s="6">
        <v>1511.25</v>
      </c>
      <c r="M26900" s="8">
        <v>1189.625</v>
      </c>
      <c r="O26900" s="8">
        <v>1274.875</v>
      </c>
      <c r="Q26900" s="8">
        <v>1511.25</v>
      </c>
      <c r="S26900" s="8">
        <v>1511.25</v>
      </c>
      <c r="T26900" s="8"/>
      <c r="U26900" s="8">
        <v>1317.5</v>
      </c>
      <c r="W26900" s="6">
        <v>0</v>
      </c>
      <c r="Y26900" s="6">
        <v>0</v>
      </c>
      <c r="AA26900" s="8">
        <v>1472.5</v>
      </c>
      <c r="AC26900" s="6">
        <v>1472.5</v>
      </c>
      <c r="AE26900" s="8">
        <v>0</v>
      </c>
      <c r="AG26900" s="8">
        <v>871.875</v>
      </c>
      <c r="AI26900" s="8">
        <v>780.8125</v>
      </c>
      <c r="AK26900" s="8">
        <v>871.875</v>
      </c>
      <c r="AM26900" s="6">
        <v>0</v>
      </c>
      <c r="BB26900"/>
      <c r="BC26900" s="8">
        <v>0</v>
      </c>
    </row>
    <row r="26901" spans="1:55" x14ac:dyDescent="0.25">
      <c r="A26901" t="s">
        <v>47958</v>
      </c>
      <c r="B26901" s="1" t="s">
        <v>47416</v>
      </c>
      <c r="C26901" t="s">
        <v>13584</v>
      </c>
      <c r="D26901" s="1" t="s">
        <v>48836</v>
      </c>
      <c r="E26901" t="s">
        <v>0</v>
      </c>
      <c r="F26901" t="s">
        <v>1921</v>
      </c>
      <c r="G26901" t="s">
        <v>47417</v>
      </c>
      <c r="H26901" s="6">
        <v>1937.5</v>
      </c>
      <c r="I26901" s="8">
        <v>484.375</v>
      </c>
      <c r="J26901" s="6">
        <v>0</v>
      </c>
      <c r="K26901" s="6">
        <v>1511.25</v>
      </c>
      <c r="M26901" s="8">
        <v>1189.625</v>
      </c>
      <c r="O26901" s="8">
        <v>1274.875</v>
      </c>
      <c r="Q26901" s="8">
        <v>1511.25</v>
      </c>
      <c r="S26901" s="8">
        <v>1511.25</v>
      </c>
      <c r="T26901" s="8"/>
      <c r="U26901" s="8">
        <v>1317.5</v>
      </c>
      <c r="W26901" s="6">
        <v>0</v>
      </c>
      <c r="Y26901" s="6">
        <v>0</v>
      </c>
      <c r="AA26901" s="8">
        <v>1472.5</v>
      </c>
      <c r="AC26901" s="6">
        <v>1472.5</v>
      </c>
      <c r="AE26901" s="8">
        <v>0</v>
      </c>
      <c r="AG26901" s="8">
        <v>871.875</v>
      </c>
      <c r="AI26901" s="8">
        <v>780.8125</v>
      </c>
      <c r="AK26901" s="8">
        <v>871.875</v>
      </c>
      <c r="AM26901" s="6">
        <v>0</v>
      </c>
      <c r="BB26901"/>
      <c r="BC26901" s="8">
        <v>0</v>
      </c>
    </row>
    <row r="26902" spans="1:55" x14ac:dyDescent="0.25">
      <c r="A26902" t="s">
        <v>47958</v>
      </c>
      <c r="B26902" s="1" t="s">
        <v>47418</v>
      </c>
      <c r="C26902" t="s">
        <v>13584</v>
      </c>
      <c r="D26902" s="1" t="s">
        <v>48836</v>
      </c>
      <c r="E26902" t="s">
        <v>0</v>
      </c>
      <c r="F26902" t="s">
        <v>1921</v>
      </c>
      <c r="G26902" t="s">
        <v>47419</v>
      </c>
      <c r="H26902" s="6">
        <v>1937.5</v>
      </c>
      <c r="I26902" s="8">
        <v>484.375</v>
      </c>
      <c r="J26902" s="6">
        <v>0</v>
      </c>
      <c r="K26902" s="6">
        <v>1511.25</v>
      </c>
      <c r="M26902" s="8">
        <v>1189.625</v>
      </c>
      <c r="O26902" s="8">
        <v>1274.875</v>
      </c>
      <c r="Q26902" s="8">
        <v>1511.25</v>
      </c>
      <c r="S26902" s="8">
        <v>1511.25</v>
      </c>
      <c r="T26902" s="8"/>
      <c r="U26902" s="8">
        <v>1317.5</v>
      </c>
      <c r="W26902" s="6">
        <v>0</v>
      </c>
      <c r="Y26902" s="6">
        <v>0</v>
      </c>
      <c r="AA26902" s="8">
        <v>1472.5</v>
      </c>
      <c r="AC26902" s="6">
        <v>1472.5</v>
      </c>
      <c r="AE26902" s="8">
        <v>0</v>
      </c>
      <c r="AG26902" s="8">
        <v>871.875</v>
      </c>
      <c r="AI26902" s="8">
        <v>780.8125</v>
      </c>
      <c r="AK26902" s="8">
        <v>871.875</v>
      </c>
      <c r="AM26902" s="6">
        <v>0</v>
      </c>
      <c r="BB26902"/>
      <c r="BC26902" s="8">
        <v>0</v>
      </c>
    </row>
    <row r="26903" spans="1:55" x14ac:dyDescent="0.25">
      <c r="A26903" t="s">
        <v>47958</v>
      </c>
      <c r="B26903" s="1" t="s">
        <v>47420</v>
      </c>
      <c r="C26903" t="s">
        <v>13584</v>
      </c>
      <c r="D26903" s="1" t="s">
        <v>48836</v>
      </c>
      <c r="E26903" t="s">
        <v>0</v>
      </c>
      <c r="F26903" t="s">
        <v>1921</v>
      </c>
      <c r="G26903" t="s">
        <v>47421</v>
      </c>
      <c r="H26903" s="6">
        <v>1937.5</v>
      </c>
      <c r="I26903" s="8">
        <v>484.375</v>
      </c>
      <c r="J26903" s="6">
        <v>0</v>
      </c>
      <c r="K26903" s="6">
        <v>1511.25</v>
      </c>
      <c r="M26903" s="8">
        <v>1189.625</v>
      </c>
      <c r="O26903" s="8">
        <v>1274.875</v>
      </c>
      <c r="Q26903" s="8">
        <v>1511.25</v>
      </c>
      <c r="S26903" s="8">
        <v>1511.25</v>
      </c>
      <c r="T26903" s="8"/>
      <c r="U26903" s="8">
        <v>1317.5</v>
      </c>
      <c r="W26903" s="6">
        <v>0</v>
      </c>
      <c r="Y26903" s="6">
        <v>0</v>
      </c>
      <c r="AA26903" s="8">
        <v>1472.5</v>
      </c>
      <c r="AC26903" s="6">
        <v>1472.5</v>
      </c>
      <c r="AE26903" s="8">
        <v>0</v>
      </c>
      <c r="AG26903" s="8">
        <v>871.875</v>
      </c>
      <c r="AI26903" s="8">
        <v>780.8125</v>
      </c>
      <c r="AK26903" s="8">
        <v>871.875</v>
      </c>
      <c r="AM26903" s="6">
        <v>0</v>
      </c>
      <c r="BB26903"/>
      <c r="BC26903" s="8">
        <v>0</v>
      </c>
    </row>
    <row r="26904" spans="1:55" x14ac:dyDescent="0.25">
      <c r="A26904" t="s">
        <v>47958</v>
      </c>
      <c r="B26904" s="1" t="s">
        <v>47422</v>
      </c>
      <c r="C26904" t="s">
        <v>13584</v>
      </c>
      <c r="D26904" s="1" t="s">
        <v>48836</v>
      </c>
      <c r="E26904" t="s">
        <v>0</v>
      </c>
      <c r="F26904" t="s">
        <v>1921</v>
      </c>
      <c r="G26904" t="s">
        <v>47423</v>
      </c>
      <c r="H26904" s="6">
        <v>1937.5</v>
      </c>
      <c r="I26904" s="8">
        <v>484.375</v>
      </c>
      <c r="J26904" s="6">
        <v>0</v>
      </c>
      <c r="K26904" s="6">
        <v>1511.25</v>
      </c>
      <c r="M26904" s="8">
        <v>1189.625</v>
      </c>
      <c r="O26904" s="8">
        <v>1274.875</v>
      </c>
      <c r="Q26904" s="8">
        <v>1511.25</v>
      </c>
      <c r="S26904" s="8">
        <v>1511.25</v>
      </c>
      <c r="T26904" s="8"/>
      <c r="U26904" s="8">
        <v>1317.5</v>
      </c>
      <c r="W26904" s="6">
        <v>0</v>
      </c>
      <c r="Y26904" s="6">
        <v>0</v>
      </c>
      <c r="AA26904" s="8">
        <v>1472.5</v>
      </c>
      <c r="AC26904" s="6">
        <v>1472.5</v>
      </c>
      <c r="AE26904" s="8">
        <v>0</v>
      </c>
      <c r="AG26904" s="8">
        <v>871.875</v>
      </c>
      <c r="AI26904" s="8">
        <v>780.8125</v>
      </c>
      <c r="AK26904" s="8">
        <v>871.875</v>
      </c>
      <c r="AM26904" s="6">
        <v>0</v>
      </c>
      <c r="BB26904"/>
      <c r="BC26904" s="8">
        <v>0</v>
      </c>
    </row>
    <row r="26905" spans="1:55" x14ac:dyDescent="0.25">
      <c r="A26905" t="s">
        <v>47958</v>
      </c>
      <c r="B26905" s="1" t="s">
        <v>47424</v>
      </c>
      <c r="C26905" t="s">
        <v>13584</v>
      </c>
      <c r="D26905" s="1" t="s">
        <v>48836</v>
      </c>
      <c r="E26905" t="s">
        <v>0</v>
      </c>
      <c r="F26905" t="s">
        <v>1921</v>
      </c>
      <c r="G26905" t="s">
        <v>47425</v>
      </c>
      <c r="H26905" s="6">
        <v>1937.5</v>
      </c>
      <c r="I26905" s="8">
        <v>484.375</v>
      </c>
      <c r="J26905" s="6">
        <v>0</v>
      </c>
      <c r="K26905" s="6">
        <v>1511.25</v>
      </c>
      <c r="M26905" s="8">
        <v>1189.625</v>
      </c>
      <c r="O26905" s="8">
        <v>1274.875</v>
      </c>
      <c r="Q26905" s="8">
        <v>1511.25</v>
      </c>
      <c r="S26905" s="8">
        <v>1511.25</v>
      </c>
      <c r="T26905" s="8"/>
      <c r="U26905" s="8">
        <v>1317.5</v>
      </c>
      <c r="W26905" s="6">
        <v>0</v>
      </c>
      <c r="Y26905" s="6">
        <v>0</v>
      </c>
      <c r="AA26905" s="8">
        <v>1472.5</v>
      </c>
      <c r="AC26905" s="6">
        <v>1472.5</v>
      </c>
      <c r="AE26905" s="8">
        <v>0</v>
      </c>
      <c r="AG26905" s="8">
        <v>871.875</v>
      </c>
      <c r="AI26905" s="8">
        <v>780.8125</v>
      </c>
      <c r="AK26905" s="8">
        <v>871.875</v>
      </c>
      <c r="AM26905" s="6">
        <v>0</v>
      </c>
      <c r="BB26905"/>
      <c r="BC26905" s="8">
        <v>0</v>
      </c>
    </row>
    <row r="26906" spans="1:55" x14ac:dyDescent="0.25">
      <c r="A26906" t="s">
        <v>47958</v>
      </c>
      <c r="B26906" s="1" t="s">
        <v>47426</v>
      </c>
      <c r="C26906" t="s">
        <v>13584</v>
      </c>
      <c r="D26906" s="1" t="s">
        <v>48836</v>
      </c>
      <c r="E26906" t="s">
        <v>0</v>
      </c>
      <c r="F26906" t="s">
        <v>1921</v>
      </c>
      <c r="G26906" t="s">
        <v>47427</v>
      </c>
      <c r="H26906" s="6">
        <v>1937.5</v>
      </c>
      <c r="I26906" s="8">
        <v>484.375</v>
      </c>
      <c r="J26906" s="6">
        <v>0</v>
      </c>
      <c r="K26906" s="6">
        <v>1511.25</v>
      </c>
      <c r="M26906" s="8">
        <v>1189.625</v>
      </c>
      <c r="O26906" s="8">
        <v>1274.875</v>
      </c>
      <c r="Q26906" s="8">
        <v>1511.25</v>
      </c>
      <c r="S26906" s="8">
        <v>1511.25</v>
      </c>
      <c r="T26906" s="8"/>
      <c r="U26906" s="8">
        <v>1317.5</v>
      </c>
      <c r="W26906" s="6">
        <v>0</v>
      </c>
      <c r="Y26906" s="6">
        <v>0</v>
      </c>
      <c r="AA26906" s="8">
        <v>1472.5</v>
      </c>
      <c r="AC26906" s="6">
        <v>1472.5</v>
      </c>
      <c r="AE26906" s="8">
        <v>0</v>
      </c>
      <c r="AG26906" s="8">
        <v>871.875</v>
      </c>
      <c r="AI26906" s="8">
        <v>780.8125</v>
      </c>
      <c r="AK26906" s="8">
        <v>871.875</v>
      </c>
      <c r="AM26906" s="6">
        <v>0</v>
      </c>
      <c r="BB26906"/>
      <c r="BC26906" s="8">
        <v>0</v>
      </c>
    </row>
    <row r="26907" spans="1:55" x14ac:dyDescent="0.25">
      <c r="A26907" t="s">
        <v>47958</v>
      </c>
      <c r="B26907" s="1" t="s">
        <v>47428</v>
      </c>
      <c r="C26907" t="s">
        <v>13584</v>
      </c>
      <c r="D26907" s="1" t="s">
        <v>48836</v>
      </c>
      <c r="E26907" t="s">
        <v>0</v>
      </c>
      <c r="F26907" t="s">
        <v>1921</v>
      </c>
      <c r="G26907" t="s">
        <v>47429</v>
      </c>
      <c r="H26907" s="6">
        <v>1937.5</v>
      </c>
      <c r="I26907" s="8">
        <v>484.375</v>
      </c>
      <c r="J26907" s="6">
        <v>0</v>
      </c>
      <c r="K26907" s="6">
        <v>1511.25</v>
      </c>
      <c r="M26907" s="8">
        <v>1189.625</v>
      </c>
      <c r="O26907" s="8">
        <v>1274.875</v>
      </c>
      <c r="Q26907" s="8">
        <v>1511.25</v>
      </c>
      <c r="S26907" s="8">
        <v>1511.25</v>
      </c>
      <c r="T26907" s="8"/>
      <c r="U26907" s="8">
        <v>1317.5</v>
      </c>
      <c r="W26907" s="6">
        <v>0</v>
      </c>
      <c r="Y26907" s="6">
        <v>0</v>
      </c>
      <c r="AA26907" s="8">
        <v>1472.5</v>
      </c>
      <c r="AC26907" s="6">
        <v>1472.5</v>
      </c>
      <c r="AE26907" s="8">
        <v>0</v>
      </c>
      <c r="AG26907" s="8">
        <v>871.875</v>
      </c>
      <c r="AI26907" s="8">
        <v>780.8125</v>
      </c>
      <c r="AK26907" s="8">
        <v>871.875</v>
      </c>
      <c r="AM26907" s="6">
        <v>0</v>
      </c>
      <c r="BB26907"/>
      <c r="BC26907" s="8">
        <v>0</v>
      </c>
    </row>
    <row r="26908" spans="1:55" x14ac:dyDescent="0.25">
      <c r="A26908" t="s">
        <v>47958</v>
      </c>
      <c r="B26908" s="1" t="s">
        <v>47432</v>
      </c>
      <c r="C26908" t="s">
        <v>13584</v>
      </c>
      <c r="D26908" s="1" t="s">
        <v>48836</v>
      </c>
      <c r="E26908" t="s">
        <v>0</v>
      </c>
      <c r="F26908" t="s">
        <v>1921</v>
      </c>
      <c r="G26908" t="s">
        <v>47433</v>
      </c>
      <c r="H26908" s="6">
        <v>1937.5</v>
      </c>
      <c r="I26908" s="8">
        <v>484.375</v>
      </c>
      <c r="J26908" s="6">
        <v>0</v>
      </c>
      <c r="K26908" s="6">
        <v>1511.25</v>
      </c>
      <c r="M26908" s="8">
        <v>1189.625</v>
      </c>
      <c r="O26908" s="8">
        <v>1274.875</v>
      </c>
      <c r="Q26908" s="8">
        <v>1511.25</v>
      </c>
      <c r="S26908" s="8">
        <v>1511.25</v>
      </c>
      <c r="T26908" s="8"/>
      <c r="U26908" s="8">
        <v>1317.5</v>
      </c>
      <c r="W26908" s="6">
        <v>0</v>
      </c>
      <c r="Y26908" s="6">
        <v>0</v>
      </c>
      <c r="AA26908" s="8">
        <v>1472.5</v>
      </c>
      <c r="AC26908" s="6">
        <v>1472.5</v>
      </c>
      <c r="AE26908" s="8">
        <v>0</v>
      </c>
      <c r="AG26908" s="8">
        <v>871.875</v>
      </c>
      <c r="AI26908" s="8">
        <v>780.8125</v>
      </c>
      <c r="AK26908" s="8">
        <v>871.875</v>
      </c>
      <c r="AM26908" s="6">
        <v>0</v>
      </c>
      <c r="BB26908"/>
      <c r="BC26908" s="8">
        <v>0</v>
      </c>
    </row>
    <row r="26909" spans="1:55" x14ac:dyDescent="0.25">
      <c r="A26909" t="s">
        <v>47958</v>
      </c>
      <c r="B26909" s="1" t="s">
        <v>47434</v>
      </c>
      <c r="C26909" t="s">
        <v>13584</v>
      </c>
      <c r="D26909" s="1" t="s">
        <v>48836</v>
      </c>
      <c r="E26909" t="s">
        <v>0</v>
      </c>
      <c r="F26909" t="s">
        <v>1921</v>
      </c>
      <c r="G26909" t="s">
        <v>47435</v>
      </c>
      <c r="H26909" s="6">
        <v>1937.5</v>
      </c>
      <c r="I26909" s="8">
        <v>484.375</v>
      </c>
      <c r="J26909" s="6">
        <v>0</v>
      </c>
      <c r="K26909" s="6">
        <v>1511.25</v>
      </c>
      <c r="M26909" s="8">
        <v>1189.625</v>
      </c>
      <c r="O26909" s="8">
        <v>1274.875</v>
      </c>
      <c r="Q26909" s="8">
        <v>1511.25</v>
      </c>
      <c r="S26909" s="8">
        <v>1511.25</v>
      </c>
      <c r="T26909" s="8"/>
      <c r="U26909" s="8">
        <v>1317.5</v>
      </c>
      <c r="W26909" s="6">
        <v>0</v>
      </c>
      <c r="Y26909" s="6">
        <v>0</v>
      </c>
      <c r="AA26909" s="8">
        <v>1472.5</v>
      </c>
      <c r="AC26909" s="6">
        <v>1472.5</v>
      </c>
      <c r="AE26909" s="8">
        <v>0</v>
      </c>
      <c r="AG26909" s="8">
        <v>871.875</v>
      </c>
      <c r="AI26909" s="8">
        <v>780.8125</v>
      </c>
      <c r="AK26909" s="8">
        <v>871.875</v>
      </c>
      <c r="AM26909" s="6">
        <v>0</v>
      </c>
      <c r="BB26909"/>
      <c r="BC26909" s="8">
        <v>0</v>
      </c>
    </row>
    <row r="26910" spans="1:55" x14ac:dyDescent="0.25">
      <c r="A26910" t="s">
        <v>47958</v>
      </c>
      <c r="B26910" s="1" t="s">
        <v>47436</v>
      </c>
      <c r="C26910" t="s">
        <v>13584</v>
      </c>
      <c r="D26910" s="1" t="s">
        <v>48836</v>
      </c>
      <c r="E26910" t="s">
        <v>0</v>
      </c>
      <c r="F26910" t="s">
        <v>1921</v>
      </c>
      <c r="G26910" t="s">
        <v>47437</v>
      </c>
      <c r="H26910" s="6">
        <v>1937.5</v>
      </c>
      <c r="I26910" s="8">
        <v>484.375</v>
      </c>
      <c r="J26910" s="6">
        <v>0</v>
      </c>
      <c r="K26910" s="6">
        <v>1511.25</v>
      </c>
      <c r="M26910" s="8">
        <v>1189.625</v>
      </c>
      <c r="O26910" s="8">
        <v>1274.875</v>
      </c>
      <c r="Q26910" s="8">
        <v>1511.25</v>
      </c>
      <c r="S26910" s="8">
        <v>1511.25</v>
      </c>
      <c r="T26910" s="8"/>
      <c r="U26910" s="8">
        <v>1317.5</v>
      </c>
      <c r="W26910" s="6">
        <v>0</v>
      </c>
      <c r="Y26910" s="6">
        <v>0</v>
      </c>
      <c r="AA26910" s="8">
        <v>1472.5</v>
      </c>
      <c r="AC26910" s="6">
        <v>1472.5</v>
      </c>
      <c r="AE26910" s="8">
        <v>0</v>
      </c>
      <c r="AG26910" s="8">
        <v>871.875</v>
      </c>
      <c r="AI26910" s="8">
        <v>780.8125</v>
      </c>
      <c r="AK26910" s="8">
        <v>871.875</v>
      </c>
      <c r="AM26910" s="6">
        <v>0</v>
      </c>
      <c r="BB26910"/>
      <c r="BC26910" s="8">
        <v>0</v>
      </c>
    </row>
    <row r="26911" spans="1:55" x14ac:dyDescent="0.25">
      <c r="A26911" t="s">
        <v>47958</v>
      </c>
      <c r="B26911" s="1" t="s">
        <v>47438</v>
      </c>
      <c r="C26911" t="s">
        <v>13584</v>
      </c>
      <c r="D26911" s="1" t="s">
        <v>48836</v>
      </c>
      <c r="E26911" t="s">
        <v>0</v>
      </c>
      <c r="F26911" t="s">
        <v>1921</v>
      </c>
      <c r="G26911" t="s">
        <v>47439</v>
      </c>
      <c r="H26911" s="6">
        <v>1937.5</v>
      </c>
      <c r="I26911" s="8">
        <v>484.375</v>
      </c>
      <c r="J26911" s="6">
        <v>0</v>
      </c>
      <c r="K26911" s="6">
        <v>1511.25</v>
      </c>
      <c r="M26911" s="8">
        <v>1189.625</v>
      </c>
      <c r="O26911" s="8">
        <v>1274.875</v>
      </c>
      <c r="Q26911" s="8">
        <v>1511.25</v>
      </c>
      <c r="S26911" s="8">
        <v>1511.25</v>
      </c>
      <c r="T26911" s="8"/>
      <c r="U26911" s="8">
        <v>1317.5</v>
      </c>
      <c r="W26911" s="6">
        <v>0</v>
      </c>
      <c r="Y26911" s="6">
        <v>0</v>
      </c>
      <c r="AA26911" s="8">
        <v>1472.5</v>
      </c>
      <c r="AC26911" s="6">
        <v>1472.5</v>
      </c>
      <c r="AE26911" s="8">
        <v>0</v>
      </c>
      <c r="AG26911" s="8">
        <v>871.875</v>
      </c>
      <c r="AI26911" s="8">
        <v>780.8125</v>
      </c>
      <c r="AK26911" s="8">
        <v>871.875</v>
      </c>
      <c r="AM26911" s="6">
        <v>0</v>
      </c>
      <c r="BB26911"/>
      <c r="BC26911" s="8">
        <v>0</v>
      </c>
    </row>
    <row r="26912" spans="1:55" x14ac:dyDescent="0.25">
      <c r="A26912" t="s">
        <v>47958</v>
      </c>
      <c r="B26912" s="1" t="s">
        <v>47440</v>
      </c>
      <c r="C26912" t="s">
        <v>13584</v>
      </c>
      <c r="D26912" s="1" t="s">
        <v>48836</v>
      </c>
      <c r="E26912" t="s">
        <v>0</v>
      </c>
      <c r="F26912" t="s">
        <v>1921</v>
      </c>
      <c r="G26912" t="s">
        <v>47441</v>
      </c>
      <c r="H26912" s="6">
        <v>1937.5</v>
      </c>
      <c r="I26912" s="8">
        <v>484.375</v>
      </c>
      <c r="J26912" s="6">
        <v>0</v>
      </c>
      <c r="K26912" s="6">
        <v>1511.25</v>
      </c>
      <c r="M26912" s="8">
        <v>1189.625</v>
      </c>
      <c r="O26912" s="8">
        <v>1274.875</v>
      </c>
      <c r="Q26912" s="8">
        <v>1511.25</v>
      </c>
      <c r="S26912" s="8">
        <v>1511.25</v>
      </c>
      <c r="T26912" s="8"/>
      <c r="U26912" s="8">
        <v>1317.5</v>
      </c>
      <c r="W26912" s="6">
        <v>0</v>
      </c>
      <c r="Y26912" s="6">
        <v>0</v>
      </c>
      <c r="AA26912" s="8">
        <v>1472.5</v>
      </c>
      <c r="AC26912" s="6">
        <v>1472.5</v>
      </c>
      <c r="AE26912" s="8">
        <v>0</v>
      </c>
      <c r="AG26912" s="8">
        <v>871.875</v>
      </c>
      <c r="AI26912" s="8">
        <v>780.8125</v>
      </c>
      <c r="AK26912" s="8">
        <v>871.875</v>
      </c>
      <c r="AM26912" s="6">
        <v>0</v>
      </c>
      <c r="BB26912"/>
      <c r="BC26912" s="8">
        <v>0</v>
      </c>
    </row>
    <row r="26913" spans="1:55" x14ac:dyDescent="0.25">
      <c r="A26913" t="s">
        <v>47958</v>
      </c>
      <c r="B26913" s="1" t="s">
        <v>47442</v>
      </c>
      <c r="C26913" t="s">
        <v>13584</v>
      </c>
      <c r="D26913" s="1" t="s">
        <v>48836</v>
      </c>
      <c r="E26913" t="s">
        <v>0</v>
      </c>
      <c r="F26913" t="s">
        <v>1921</v>
      </c>
      <c r="G26913" t="s">
        <v>47443</v>
      </c>
      <c r="H26913" s="6">
        <v>1937.5</v>
      </c>
      <c r="I26913" s="8">
        <v>484.375</v>
      </c>
      <c r="J26913" s="6">
        <v>0</v>
      </c>
      <c r="K26913" s="6">
        <v>1511.25</v>
      </c>
      <c r="M26913" s="8">
        <v>1189.625</v>
      </c>
      <c r="O26913" s="8">
        <v>1274.875</v>
      </c>
      <c r="Q26913" s="8">
        <v>1511.25</v>
      </c>
      <c r="S26913" s="8">
        <v>1511.25</v>
      </c>
      <c r="T26913" s="8"/>
      <c r="U26913" s="8">
        <v>1317.5</v>
      </c>
      <c r="W26913" s="6">
        <v>0</v>
      </c>
      <c r="Y26913" s="6">
        <v>0</v>
      </c>
      <c r="AA26913" s="8">
        <v>1472.5</v>
      </c>
      <c r="AC26913" s="6">
        <v>1472.5</v>
      </c>
      <c r="AE26913" s="8">
        <v>0</v>
      </c>
      <c r="AG26913" s="8">
        <v>871.875</v>
      </c>
      <c r="AI26913" s="8">
        <v>780.8125</v>
      </c>
      <c r="AK26913" s="8">
        <v>871.875</v>
      </c>
      <c r="AM26913" s="6">
        <v>0</v>
      </c>
      <c r="BB26913"/>
      <c r="BC26913" s="8">
        <v>0</v>
      </c>
    </row>
    <row r="26914" spans="1:55" x14ac:dyDescent="0.25">
      <c r="A26914" t="s">
        <v>47958</v>
      </c>
      <c r="B26914" s="1" t="s">
        <v>47444</v>
      </c>
      <c r="C26914" t="s">
        <v>13584</v>
      </c>
      <c r="D26914" s="1" t="s">
        <v>48836</v>
      </c>
      <c r="E26914" t="s">
        <v>0</v>
      </c>
      <c r="F26914" t="s">
        <v>1921</v>
      </c>
      <c r="G26914" t="s">
        <v>47445</v>
      </c>
      <c r="H26914" s="6">
        <v>1937.5</v>
      </c>
      <c r="I26914" s="8">
        <v>484.375</v>
      </c>
      <c r="J26914" s="6">
        <v>0</v>
      </c>
      <c r="K26914" s="6">
        <v>1511.25</v>
      </c>
      <c r="M26914" s="8">
        <v>1189.625</v>
      </c>
      <c r="O26914" s="8">
        <v>1274.875</v>
      </c>
      <c r="Q26914" s="8">
        <v>1511.25</v>
      </c>
      <c r="S26914" s="8">
        <v>1511.25</v>
      </c>
      <c r="T26914" s="8"/>
      <c r="U26914" s="8">
        <v>1317.5</v>
      </c>
      <c r="W26914" s="6">
        <v>0</v>
      </c>
      <c r="Y26914" s="6">
        <v>0</v>
      </c>
      <c r="AA26914" s="8">
        <v>1472.5</v>
      </c>
      <c r="AC26914" s="6">
        <v>1472.5</v>
      </c>
      <c r="AE26914" s="8">
        <v>0</v>
      </c>
      <c r="AG26914" s="8">
        <v>871.875</v>
      </c>
      <c r="AI26914" s="8">
        <v>780.8125</v>
      </c>
      <c r="AK26914" s="8">
        <v>871.875</v>
      </c>
      <c r="AM26914" s="6">
        <v>0</v>
      </c>
      <c r="BB26914"/>
      <c r="BC26914" s="8">
        <v>0</v>
      </c>
    </row>
    <row r="26915" spans="1:55" x14ac:dyDescent="0.25">
      <c r="A26915" t="s">
        <v>47958</v>
      </c>
      <c r="B26915" s="1" t="s">
        <v>47446</v>
      </c>
      <c r="C26915" t="s">
        <v>13584</v>
      </c>
      <c r="D26915" s="1" t="s">
        <v>48836</v>
      </c>
      <c r="E26915" t="s">
        <v>0</v>
      </c>
      <c r="F26915" t="s">
        <v>1921</v>
      </c>
      <c r="G26915" t="s">
        <v>47447</v>
      </c>
      <c r="H26915" s="6">
        <v>1937.5</v>
      </c>
      <c r="I26915" s="8">
        <v>484.375</v>
      </c>
      <c r="J26915" s="6">
        <v>0</v>
      </c>
      <c r="K26915" s="6">
        <v>1511.25</v>
      </c>
      <c r="M26915" s="8">
        <v>1189.625</v>
      </c>
      <c r="O26915" s="8">
        <v>1274.875</v>
      </c>
      <c r="Q26915" s="8">
        <v>1511.25</v>
      </c>
      <c r="S26915" s="8">
        <v>1511.25</v>
      </c>
      <c r="T26915" s="8"/>
      <c r="U26915" s="8">
        <v>1317.5</v>
      </c>
      <c r="W26915" s="6">
        <v>0</v>
      </c>
      <c r="Y26915" s="6">
        <v>0</v>
      </c>
      <c r="AA26915" s="8">
        <v>1472.5</v>
      </c>
      <c r="AC26915" s="6">
        <v>1472.5</v>
      </c>
      <c r="AE26915" s="8">
        <v>0</v>
      </c>
      <c r="AG26915" s="8">
        <v>871.875</v>
      </c>
      <c r="AI26915" s="8">
        <v>780.8125</v>
      </c>
      <c r="AK26915" s="8">
        <v>871.875</v>
      </c>
      <c r="AM26915" s="6">
        <v>0</v>
      </c>
      <c r="BB26915"/>
      <c r="BC26915" s="8">
        <v>0</v>
      </c>
    </row>
    <row r="26916" spans="1:55" x14ac:dyDescent="0.25">
      <c r="A26916" t="s">
        <v>47958</v>
      </c>
      <c r="B26916" s="1" t="s">
        <v>47448</v>
      </c>
      <c r="C26916" t="s">
        <v>13584</v>
      </c>
      <c r="D26916" s="1" t="s">
        <v>48836</v>
      </c>
      <c r="E26916" t="s">
        <v>0</v>
      </c>
      <c r="F26916" t="s">
        <v>1921</v>
      </c>
      <c r="G26916" t="s">
        <v>47449</v>
      </c>
      <c r="H26916" s="6">
        <v>1937.5</v>
      </c>
      <c r="I26916" s="8">
        <v>484.375</v>
      </c>
      <c r="J26916" s="6">
        <v>0</v>
      </c>
      <c r="K26916" s="6">
        <v>1511.25</v>
      </c>
      <c r="M26916" s="8">
        <v>1189.625</v>
      </c>
      <c r="O26916" s="8">
        <v>1274.875</v>
      </c>
      <c r="Q26916" s="8">
        <v>1511.25</v>
      </c>
      <c r="S26916" s="8">
        <v>1511.25</v>
      </c>
      <c r="T26916" s="8"/>
      <c r="U26916" s="8">
        <v>1317.5</v>
      </c>
      <c r="W26916" s="6">
        <v>0</v>
      </c>
      <c r="Y26916" s="6">
        <v>0</v>
      </c>
      <c r="AA26916" s="8">
        <v>1472.5</v>
      </c>
      <c r="AC26916" s="6">
        <v>1472.5</v>
      </c>
      <c r="AE26916" s="8">
        <v>0</v>
      </c>
      <c r="AG26916" s="8">
        <v>871.875</v>
      </c>
      <c r="AI26916" s="8">
        <v>780.8125</v>
      </c>
      <c r="AK26916" s="8">
        <v>871.875</v>
      </c>
      <c r="AM26916" s="6">
        <v>0</v>
      </c>
      <c r="BB26916"/>
      <c r="BC26916" s="8">
        <v>0</v>
      </c>
    </row>
    <row r="26917" spans="1:55" x14ac:dyDescent="0.25">
      <c r="A26917" t="s">
        <v>47958</v>
      </c>
      <c r="B26917" s="1" t="s">
        <v>47450</v>
      </c>
      <c r="C26917" t="s">
        <v>13584</v>
      </c>
      <c r="D26917" s="1" t="s">
        <v>48836</v>
      </c>
      <c r="E26917" t="s">
        <v>0</v>
      </c>
      <c r="F26917" t="s">
        <v>1921</v>
      </c>
      <c r="G26917" t="s">
        <v>47451</v>
      </c>
      <c r="H26917" s="6">
        <v>1937.5</v>
      </c>
      <c r="I26917" s="8">
        <v>484.375</v>
      </c>
      <c r="J26917" s="6">
        <v>0</v>
      </c>
      <c r="K26917" s="6">
        <v>1511.25</v>
      </c>
      <c r="M26917" s="8">
        <v>1189.625</v>
      </c>
      <c r="O26917" s="8">
        <v>1274.875</v>
      </c>
      <c r="Q26917" s="8">
        <v>1511.25</v>
      </c>
      <c r="S26917" s="8">
        <v>1511.25</v>
      </c>
      <c r="T26917" s="8"/>
      <c r="U26917" s="8">
        <v>1317.5</v>
      </c>
      <c r="W26917" s="6">
        <v>0</v>
      </c>
      <c r="Y26917" s="6">
        <v>0</v>
      </c>
      <c r="AA26917" s="8">
        <v>1472.5</v>
      </c>
      <c r="AC26917" s="6">
        <v>1472.5</v>
      </c>
      <c r="AE26917" s="8">
        <v>0</v>
      </c>
      <c r="AG26917" s="8">
        <v>871.875</v>
      </c>
      <c r="AI26917" s="8">
        <v>780.8125</v>
      </c>
      <c r="AK26917" s="8">
        <v>871.875</v>
      </c>
      <c r="AM26917" s="6">
        <v>0</v>
      </c>
      <c r="BB26917"/>
      <c r="BC26917" s="8">
        <v>0</v>
      </c>
    </row>
    <row r="26918" spans="1:55" x14ac:dyDescent="0.25">
      <c r="A26918" t="s">
        <v>47958</v>
      </c>
      <c r="B26918" s="1" t="s">
        <v>47454</v>
      </c>
      <c r="C26918" t="s">
        <v>13584</v>
      </c>
      <c r="D26918" s="1" t="s">
        <v>48836</v>
      </c>
      <c r="E26918" t="s">
        <v>0</v>
      </c>
      <c r="F26918" t="s">
        <v>1921</v>
      </c>
      <c r="G26918" t="s">
        <v>47455</v>
      </c>
      <c r="H26918" s="6">
        <v>1937.5</v>
      </c>
      <c r="I26918" s="8">
        <v>484.375</v>
      </c>
      <c r="J26918" s="6">
        <v>0</v>
      </c>
      <c r="K26918" s="6">
        <v>1511.25</v>
      </c>
      <c r="M26918" s="8">
        <v>1189.625</v>
      </c>
      <c r="O26918" s="8">
        <v>1274.875</v>
      </c>
      <c r="Q26918" s="8">
        <v>1511.25</v>
      </c>
      <c r="S26918" s="8">
        <v>1511.25</v>
      </c>
      <c r="T26918" s="8"/>
      <c r="U26918" s="8">
        <v>1317.5</v>
      </c>
      <c r="W26918" s="6">
        <v>0</v>
      </c>
      <c r="Y26918" s="6">
        <v>0</v>
      </c>
      <c r="AA26918" s="8">
        <v>1472.5</v>
      </c>
      <c r="AC26918" s="6">
        <v>1472.5</v>
      </c>
      <c r="AE26918" s="8">
        <v>0</v>
      </c>
      <c r="AG26918" s="8">
        <v>871.875</v>
      </c>
      <c r="AI26918" s="8">
        <v>780.8125</v>
      </c>
      <c r="AK26918" s="8">
        <v>871.875</v>
      </c>
      <c r="AM26918" s="6">
        <v>0</v>
      </c>
      <c r="BB26918"/>
      <c r="BC26918" s="8">
        <v>0</v>
      </c>
    </row>
    <row r="26919" spans="1:55" x14ac:dyDescent="0.25">
      <c r="A26919" t="s">
        <v>47958</v>
      </c>
      <c r="B26919" s="1" t="s">
        <v>47456</v>
      </c>
      <c r="C26919" t="s">
        <v>13584</v>
      </c>
      <c r="D26919" s="1" t="s">
        <v>48836</v>
      </c>
      <c r="E26919" t="s">
        <v>0</v>
      </c>
      <c r="F26919" t="s">
        <v>1921</v>
      </c>
      <c r="G26919" t="s">
        <v>47457</v>
      </c>
      <c r="H26919" s="6">
        <v>1937.5</v>
      </c>
      <c r="I26919" s="8">
        <v>484.375</v>
      </c>
      <c r="J26919" s="6">
        <v>0</v>
      </c>
      <c r="K26919" s="6">
        <v>1511.25</v>
      </c>
      <c r="M26919" s="8">
        <v>1189.625</v>
      </c>
      <c r="O26919" s="8">
        <v>1274.875</v>
      </c>
      <c r="Q26919" s="8">
        <v>1511.25</v>
      </c>
      <c r="S26919" s="8">
        <v>1511.25</v>
      </c>
      <c r="T26919" s="8"/>
      <c r="U26919" s="8">
        <v>1317.5</v>
      </c>
      <c r="W26919" s="6">
        <v>0</v>
      </c>
      <c r="Y26919" s="6">
        <v>0</v>
      </c>
      <c r="AA26919" s="8">
        <v>1472.5</v>
      </c>
      <c r="AC26919" s="6">
        <v>1472.5</v>
      </c>
      <c r="AE26919" s="8">
        <v>0</v>
      </c>
      <c r="AG26919" s="8">
        <v>871.875</v>
      </c>
      <c r="AI26919" s="8">
        <v>780.8125</v>
      </c>
      <c r="AK26919" s="8">
        <v>871.875</v>
      </c>
      <c r="AM26919" s="6">
        <v>0</v>
      </c>
      <c r="BB26919"/>
      <c r="BC26919" s="8">
        <v>0</v>
      </c>
    </row>
    <row r="26920" spans="1:55" x14ac:dyDescent="0.25">
      <c r="A26920" t="s">
        <v>47958</v>
      </c>
      <c r="B26920" s="1" t="s">
        <v>47458</v>
      </c>
      <c r="C26920" t="s">
        <v>13584</v>
      </c>
      <c r="D26920" s="1" t="s">
        <v>48836</v>
      </c>
      <c r="E26920" t="s">
        <v>0</v>
      </c>
      <c r="F26920" t="s">
        <v>1921</v>
      </c>
      <c r="G26920" t="s">
        <v>47459</v>
      </c>
      <c r="H26920" s="6">
        <v>1937.5</v>
      </c>
      <c r="I26920" s="8">
        <v>484.375</v>
      </c>
      <c r="J26920" s="6">
        <v>0</v>
      </c>
      <c r="K26920" s="6">
        <v>1511.25</v>
      </c>
      <c r="M26920" s="8">
        <v>1189.625</v>
      </c>
      <c r="O26920" s="8">
        <v>1274.875</v>
      </c>
      <c r="Q26920" s="8">
        <v>1511.25</v>
      </c>
      <c r="S26920" s="8">
        <v>1511.25</v>
      </c>
      <c r="T26920" s="8"/>
      <c r="U26920" s="8">
        <v>1317.5</v>
      </c>
      <c r="W26920" s="6">
        <v>0</v>
      </c>
      <c r="Y26920" s="6">
        <v>0</v>
      </c>
      <c r="AA26920" s="8">
        <v>1472.5</v>
      </c>
      <c r="AC26920" s="6">
        <v>1472.5</v>
      </c>
      <c r="AE26920" s="8">
        <v>0</v>
      </c>
      <c r="AG26920" s="8">
        <v>871.875</v>
      </c>
      <c r="AI26920" s="8">
        <v>780.8125</v>
      </c>
      <c r="AK26920" s="8">
        <v>871.875</v>
      </c>
      <c r="AM26920" s="6">
        <v>0</v>
      </c>
      <c r="BB26920"/>
      <c r="BC26920" s="8">
        <v>0</v>
      </c>
    </row>
    <row r="26921" spans="1:55" x14ac:dyDescent="0.25">
      <c r="A26921" t="s">
        <v>47958</v>
      </c>
      <c r="B26921" s="1" t="s">
        <v>47460</v>
      </c>
      <c r="C26921" t="s">
        <v>13584</v>
      </c>
      <c r="D26921" s="1" t="s">
        <v>48836</v>
      </c>
      <c r="E26921" t="s">
        <v>0</v>
      </c>
      <c r="F26921" t="s">
        <v>1921</v>
      </c>
      <c r="G26921" t="s">
        <v>47461</v>
      </c>
      <c r="H26921" s="6">
        <v>1937.5</v>
      </c>
      <c r="I26921" s="8">
        <v>484.375</v>
      </c>
      <c r="J26921" s="6">
        <v>0</v>
      </c>
      <c r="K26921" s="6">
        <v>1511.25</v>
      </c>
      <c r="M26921" s="8">
        <v>1189.625</v>
      </c>
      <c r="O26921" s="8">
        <v>1274.875</v>
      </c>
      <c r="Q26921" s="8">
        <v>1511.25</v>
      </c>
      <c r="S26921" s="8">
        <v>1511.25</v>
      </c>
      <c r="T26921" s="8"/>
      <c r="U26921" s="8">
        <v>1317.5</v>
      </c>
      <c r="W26921" s="6">
        <v>0</v>
      </c>
      <c r="Y26921" s="6">
        <v>0</v>
      </c>
      <c r="AA26921" s="8">
        <v>1472.5</v>
      </c>
      <c r="AC26921" s="6">
        <v>1472.5</v>
      </c>
      <c r="AE26921" s="8">
        <v>0</v>
      </c>
      <c r="AG26921" s="8">
        <v>871.875</v>
      </c>
      <c r="AI26921" s="8">
        <v>780.8125</v>
      </c>
      <c r="AK26921" s="8">
        <v>871.875</v>
      </c>
      <c r="AM26921" s="6">
        <v>0</v>
      </c>
      <c r="BB26921"/>
      <c r="BC26921" s="8">
        <v>0</v>
      </c>
    </row>
    <row r="26922" spans="1:55" x14ac:dyDescent="0.25">
      <c r="A26922" t="s">
        <v>47958</v>
      </c>
      <c r="B26922" s="1" t="s">
        <v>47462</v>
      </c>
      <c r="C26922" t="s">
        <v>13584</v>
      </c>
      <c r="D26922" s="1" t="s">
        <v>48836</v>
      </c>
      <c r="E26922" t="s">
        <v>0</v>
      </c>
      <c r="F26922" t="s">
        <v>1921</v>
      </c>
      <c r="G26922" t="s">
        <v>47463</v>
      </c>
      <c r="H26922" s="6">
        <v>1937.5</v>
      </c>
      <c r="I26922" s="8">
        <v>484.375</v>
      </c>
      <c r="J26922" s="6">
        <v>0</v>
      </c>
      <c r="K26922" s="6">
        <v>1511.25</v>
      </c>
      <c r="M26922" s="8">
        <v>1189.625</v>
      </c>
      <c r="O26922" s="8">
        <v>1274.875</v>
      </c>
      <c r="Q26922" s="8">
        <v>1511.25</v>
      </c>
      <c r="S26922" s="8">
        <v>1511.25</v>
      </c>
      <c r="T26922" s="8"/>
      <c r="U26922" s="8">
        <v>1317.5</v>
      </c>
      <c r="W26922" s="6">
        <v>0</v>
      </c>
      <c r="Y26922" s="6">
        <v>0</v>
      </c>
      <c r="AA26922" s="8">
        <v>1472.5</v>
      </c>
      <c r="AC26922" s="6">
        <v>1472.5</v>
      </c>
      <c r="AE26922" s="8">
        <v>0</v>
      </c>
      <c r="AG26922" s="8">
        <v>871.875</v>
      </c>
      <c r="AI26922" s="8">
        <v>780.8125</v>
      </c>
      <c r="AK26922" s="8">
        <v>871.875</v>
      </c>
      <c r="AM26922" s="6">
        <v>0</v>
      </c>
      <c r="BB26922"/>
      <c r="BC26922" s="8">
        <v>0</v>
      </c>
    </row>
    <row r="26923" spans="1:55" x14ac:dyDescent="0.25">
      <c r="A26923" t="s">
        <v>47958</v>
      </c>
      <c r="B26923" s="1" t="s">
        <v>47464</v>
      </c>
      <c r="C26923" t="s">
        <v>13584</v>
      </c>
      <c r="D26923" s="1" t="s">
        <v>48836</v>
      </c>
      <c r="E26923" t="s">
        <v>0</v>
      </c>
      <c r="F26923" t="s">
        <v>1921</v>
      </c>
      <c r="G26923" t="s">
        <v>47465</v>
      </c>
      <c r="H26923" s="6">
        <v>1937.5</v>
      </c>
      <c r="I26923" s="8">
        <v>484.375</v>
      </c>
      <c r="J26923" s="6">
        <v>0</v>
      </c>
      <c r="K26923" s="6">
        <v>1511.25</v>
      </c>
      <c r="M26923" s="8">
        <v>1189.625</v>
      </c>
      <c r="O26923" s="8">
        <v>1274.875</v>
      </c>
      <c r="Q26923" s="8">
        <v>1511.25</v>
      </c>
      <c r="S26923" s="8">
        <v>1511.25</v>
      </c>
      <c r="T26923" s="8"/>
      <c r="U26923" s="8">
        <v>1317.5</v>
      </c>
      <c r="W26923" s="6">
        <v>0</v>
      </c>
      <c r="Y26923" s="6">
        <v>0</v>
      </c>
      <c r="AA26923" s="8">
        <v>1472.5</v>
      </c>
      <c r="AC26923" s="6">
        <v>1472.5</v>
      </c>
      <c r="AE26923" s="8">
        <v>0</v>
      </c>
      <c r="AG26923" s="8">
        <v>871.875</v>
      </c>
      <c r="AI26923" s="8">
        <v>780.8125</v>
      </c>
      <c r="AK26923" s="8">
        <v>871.875</v>
      </c>
      <c r="AM26923" s="6">
        <v>0</v>
      </c>
      <c r="BB26923"/>
      <c r="BC26923" s="8">
        <v>0</v>
      </c>
    </row>
    <row r="26924" spans="1:55" x14ac:dyDescent="0.25">
      <c r="A26924" t="s">
        <v>47958</v>
      </c>
      <c r="B26924" s="1" t="s">
        <v>47466</v>
      </c>
      <c r="C26924" t="s">
        <v>13584</v>
      </c>
      <c r="D26924" s="1" t="s">
        <v>48836</v>
      </c>
      <c r="E26924" t="s">
        <v>0</v>
      </c>
      <c r="F26924" t="s">
        <v>1921</v>
      </c>
      <c r="G26924" t="s">
        <v>47467</v>
      </c>
      <c r="H26924" s="6">
        <v>1937.5</v>
      </c>
      <c r="I26924" s="8">
        <v>484.375</v>
      </c>
      <c r="J26924" s="6">
        <v>0</v>
      </c>
      <c r="K26924" s="6">
        <v>1511.25</v>
      </c>
      <c r="M26924" s="8">
        <v>1189.625</v>
      </c>
      <c r="O26924" s="8">
        <v>1274.875</v>
      </c>
      <c r="Q26924" s="8">
        <v>1511.25</v>
      </c>
      <c r="S26924" s="8">
        <v>1511.25</v>
      </c>
      <c r="T26924" s="8"/>
      <c r="U26924" s="8">
        <v>1317.5</v>
      </c>
      <c r="W26924" s="6">
        <v>0</v>
      </c>
      <c r="Y26924" s="6">
        <v>0</v>
      </c>
      <c r="AA26924" s="8">
        <v>1472.5</v>
      </c>
      <c r="AC26924" s="6">
        <v>1472.5</v>
      </c>
      <c r="AE26924" s="8">
        <v>0</v>
      </c>
      <c r="AG26924" s="8">
        <v>871.875</v>
      </c>
      <c r="AI26924" s="8">
        <v>780.8125</v>
      </c>
      <c r="AK26924" s="8">
        <v>871.875</v>
      </c>
      <c r="AM26924" s="6">
        <v>0</v>
      </c>
      <c r="BB26924"/>
      <c r="BC26924" s="8">
        <v>0</v>
      </c>
    </row>
    <row r="26925" spans="1:55" x14ac:dyDescent="0.25">
      <c r="A26925" t="s">
        <v>47958</v>
      </c>
      <c r="B26925" s="1" t="s">
        <v>47468</v>
      </c>
      <c r="C26925" t="s">
        <v>13584</v>
      </c>
      <c r="D26925" s="1" t="s">
        <v>48836</v>
      </c>
      <c r="E26925" t="s">
        <v>0</v>
      </c>
      <c r="F26925" t="s">
        <v>1921</v>
      </c>
      <c r="G26925" t="s">
        <v>47469</v>
      </c>
      <c r="H26925" s="6">
        <v>1937.5</v>
      </c>
      <c r="I26925" s="8">
        <v>484.375</v>
      </c>
      <c r="J26925" s="6">
        <v>0</v>
      </c>
      <c r="K26925" s="6">
        <v>1511.25</v>
      </c>
      <c r="M26925" s="8">
        <v>1189.625</v>
      </c>
      <c r="O26925" s="8">
        <v>1274.875</v>
      </c>
      <c r="Q26925" s="8">
        <v>1511.25</v>
      </c>
      <c r="S26925" s="8">
        <v>1511.25</v>
      </c>
      <c r="T26925" s="8"/>
      <c r="U26925" s="8">
        <v>1317.5</v>
      </c>
      <c r="W26925" s="6">
        <v>0</v>
      </c>
      <c r="Y26925" s="6">
        <v>0</v>
      </c>
      <c r="AA26925" s="8">
        <v>1472.5</v>
      </c>
      <c r="AC26925" s="6">
        <v>1472.5</v>
      </c>
      <c r="AE26925" s="8">
        <v>0</v>
      </c>
      <c r="AG26925" s="8">
        <v>871.875</v>
      </c>
      <c r="AI26925" s="8">
        <v>780.8125</v>
      </c>
      <c r="AK26925" s="8">
        <v>871.875</v>
      </c>
      <c r="AM26925" s="6">
        <v>0</v>
      </c>
      <c r="BB26925"/>
      <c r="BC26925" s="8">
        <v>0</v>
      </c>
    </row>
    <row r="26926" spans="1:55" x14ac:dyDescent="0.25">
      <c r="A26926" t="s">
        <v>47958</v>
      </c>
      <c r="B26926" s="1" t="s">
        <v>47470</v>
      </c>
      <c r="C26926" t="s">
        <v>13584</v>
      </c>
      <c r="D26926" s="1" t="s">
        <v>48836</v>
      </c>
      <c r="E26926" t="s">
        <v>0</v>
      </c>
      <c r="F26926" t="s">
        <v>1921</v>
      </c>
      <c r="G26926" t="s">
        <v>47471</v>
      </c>
      <c r="H26926" s="6">
        <v>1937.5</v>
      </c>
      <c r="I26926" s="8">
        <v>484.375</v>
      </c>
      <c r="J26926" s="6">
        <v>0</v>
      </c>
      <c r="K26926" s="6">
        <v>1511.25</v>
      </c>
      <c r="M26926" s="8">
        <v>1189.625</v>
      </c>
      <c r="O26926" s="8">
        <v>1274.875</v>
      </c>
      <c r="Q26926" s="8">
        <v>1511.25</v>
      </c>
      <c r="S26926" s="8">
        <v>1511.25</v>
      </c>
      <c r="T26926" s="8"/>
      <c r="U26926" s="8">
        <v>1317.5</v>
      </c>
      <c r="W26926" s="6">
        <v>0</v>
      </c>
      <c r="Y26926" s="6">
        <v>0</v>
      </c>
      <c r="AA26926" s="8">
        <v>1472.5</v>
      </c>
      <c r="AC26926" s="6">
        <v>1472.5</v>
      </c>
      <c r="AE26926" s="8">
        <v>0</v>
      </c>
      <c r="AG26926" s="8">
        <v>871.875</v>
      </c>
      <c r="AI26926" s="8">
        <v>780.8125</v>
      </c>
      <c r="AK26926" s="8">
        <v>871.875</v>
      </c>
      <c r="AM26926" s="6">
        <v>0</v>
      </c>
      <c r="BB26926"/>
      <c r="BC26926" s="8">
        <v>0</v>
      </c>
    </row>
    <row r="26927" spans="1:55" x14ac:dyDescent="0.25">
      <c r="A26927" t="s">
        <v>47958</v>
      </c>
      <c r="B26927" s="1" t="s">
        <v>47472</v>
      </c>
      <c r="C26927" t="s">
        <v>13584</v>
      </c>
      <c r="D26927" s="1" t="s">
        <v>48836</v>
      </c>
      <c r="E26927" t="s">
        <v>0</v>
      </c>
      <c r="F26927" t="s">
        <v>1921</v>
      </c>
      <c r="G26927" t="s">
        <v>47473</v>
      </c>
      <c r="H26927" s="6">
        <v>1937.5</v>
      </c>
      <c r="I26927" s="8">
        <v>484.375</v>
      </c>
      <c r="J26927" s="6">
        <v>0</v>
      </c>
      <c r="K26927" s="6">
        <v>1511.25</v>
      </c>
      <c r="M26927" s="8">
        <v>1189.625</v>
      </c>
      <c r="O26927" s="8">
        <v>1274.875</v>
      </c>
      <c r="Q26927" s="8">
        <v>1511.25</v>
      </c>
      <c r="S26927" s="8">
        <v>1511.25</v>
      </c>
      <c r="T26927" s="8"/>
      <c r="U26927" s="8">
        <v>1317.5</v>
      </c>
      <c r="W26927" s="6">
        <v>0</v>
      </c>
      <c r="Y26927" s="6">
        <v>0</v>
      </c>
      <c r="AA26927" s="8">
        <v>1472.5</v>
      </c>
      <c r="AC26927" s="6">
        <v>1472.5</v>
      </c>
      <c r="AE26927" s="8">
        <v>0</v>
      </c>
      <c r="AG26927" s="8">
        <v>871.875</v>
      </c>
      <c r="AI26927" s="8">
        <v>780.8125</v>
      </c>
      <c r="AK26927" s="8">
        <v>871.875</v>
      </c>
      <c r="AM26927" s="6">
        <v>0</v>
      </c>
      <c r="BB26927"/>
      <c r="BC26927" s="8">
        <v>0</v>
      </c>
    </row>
    <row r="26928" spans="1:55" x14ac:dyDescent="0.25">
      <c r="A26928" t="s">
        <v>47958</v>
      </c>
      <c r="B26928" s="1" t="s">
        <v>47476</v>
      </c>
      <c r="C26928" t="s">
        <v>13584</v>
      </c>
      <c r="D26928" s="1" t="s">
        <v>48836</v>
      </c>
      <c r="E26928" t="s">
        <v>0</v>
      </c>
      <c r="F26928" t="s">
        <v>1921</v>
      </c>
      <c r="G26928" t="s">
        <v>47477</v>
      </c>
      <c r="H26928" s="6">
        <v>1937.5</v>
      </c>
      <c r="I26928" s="8">
        <v>484.375</v>
      </c>
      <c r="J26928" s="6">
        <v>0</v>
      </c>
      <c r="K26928" s="6">
        <v>1511.25</v>
      </c>
      <c r="M26928" s="8">
        <v>1189.625</v>
      </c>
      <c r="O26928" s="8">
        <v>1274.875</v>
      </c>
      <c r="Q26928" s="8">
        <v>1511.25</v>
      </c>
      <c r="S26928" s="8">
        <v>1511.25</v>
      </c>
      <c r="T26928" s="8"/>
      <c r="U26928" s="8">
        <v>1317.5</v>
      </c>
      <c r="W26928" s="6">
        <v>0</v>
      </c>
      <c r="Y26928" s="6">
        <v>0</v>
      </c>
      <c r="AA26928" s="8">
        <v>1472.5</v>
      </c>
      <c r="AC26928" s="6">
        <v>1472.5</v>
      </c>
      <c r="AE26928" s="8">
        <v>0</v>
      </c>
      <c r="AG26928" s="8">
        <v>871.875</v>
      </c>
      <c r="AI26928" s="8">
        <v>780.8125</v>
      </c>
      <c r="AK26928" s="8">
        <v>871.875</v>
      </c>
      <c r="AM26928" s="6">
        <v>0</v>
      </c>
      <c r="BB26928"/>
      <c r="BC26928" s="8">
        <v>0</v>
      </c>
    </row>
    <row r="26929" spans="1:55" x14ac:dyDescent="0.25">
      <c r="A26929" t="s">
        <v>47958</v>
      </c>
      <c r="B26929" s="1" t="s">
        <v>47478</v>
      </c>
      <c r="C26929" t="s">
        <v>13584</v>
      </c>
      <c r="D26929" s="1" t="s">
        <v>48836</v>
      </c>
      <c r="E26929" t="s">
        <v>0</v>
      </c>
      <c r="F26929" t="s">
        <v>1921</v>
      </c>
      <c r="G26929" t="s">
        <v>47479</v>
      </c>
      <c r="H26929" s="6">
        <v>1937.5</v>
      </c>
      <c r="I26929" s="8">
        <v>484.375</v>
      </c>
      <c r="J26929" s="6">
        <v>0</v>
      </c>
      <c r="K26929" s="6">
        <v>1511.25</v>
      </c>
      <c r="M26929" s="8">
        <v>1189.625</v>
      </c>
      <c r="O26929" s="8">
        <v>1274.875</v>
      </c>
      <c r="Q26929" s="8">
        <v>1511.25</v>
      </c>
      <c r="S26929" s="8">
        <v>1511.25</v>
      </c>
      <c r="T26929" s="8"/>
      <c r="U26929" s="8">
        <v>1317.5</v>
      </c>
      <c r="W26929" s="6">
        <v>0</v>
      </c>
      <c r="Y26929" s="6">
        <v>0</v>
      </c>
      <c r="AA26929" s="8">
        <v>1472.5</v>
      </c>
      <c r="AC26929" s="6">
        <v>1472.5</v>
      </c>
      <c r="AE26929" s="8">
        <v>0</v>
      </c>
      <c r="AG26929" s="8">
        <v>871.875</v>
      </c>
      <c r="AI26929" s="8">
        <v>780.8125</v>
      </c>
      <c r="AK26929" s="8">
        <v>871.875</v>
      </c>
      <c r="AM26929" s="6">
        <v>0</v>
      </c>
      <c r="BB26929"/>
      <c r="BC26929" s="8">
        <v>0</v>
      </c>
    </row>
    <row r="26930" spans="1:55" x14ac:dyDescent="0.25">
      <c r="A26930" t="s">
        <v>47958</v>
      </c>
      <c r="B26930" s="1" t="s">
        <v>47480</v>
      </c>
      <c r="C26930" t="s">
        <v>13584</v>
      </c>
      <c r="D26930" s="1" t="s">
        <v>48836</v>
      </c>
      <c r="E26930" t="s">
        <v>0</v>
      </c>
      <c r="F26930" t="s">
        <v>1921</v>
      </c>
      <c r="G26930" t="s">
        <v>47481</v>
      </c>
      <c r="H26930" s="6">
        <v>1937.5</v>
      </c>
      <c r="I26930" s="8">
        <v>484.375</v>
      </c>
      <c r="J26930" s="6">
        <v>0</v>
      </c>
      <c r="K26930" s="6">
        <v>1511.25</v>
      </c>
      <c r="M26930" s="8">
        <v>1189.625</v>
      </c>
      <c r="O26930" s="8">
        <v>1274.875</v>
      </c>
      <c r="Q26930" s="8">
        <v>1511.25</v>
      </c>
      <c r="S26930" s="8">
        <v>1511.25</v>
      </c>
      <c r="T26930" s="8"/>
      <c r="U26930" s="8">
        <v>1317.5</v>
      </c>
      <c r="W26930" s="6">
        <v>0</v>
      </c>
      <c r="Y26930" s="6">
        <v>0</v>
      </c>
      <c r="AA26930" s="8">
        <v>1472.5</v>
      </c>
      <c r="AC26930" s="6">
        <v>1472.5</v>
      </c>
      <c r="AE26930" s="8">
        <v>0</v>
      </c>
      <c r="AG26930" s="8">
        <v>871.875</v>
      </c>
      <c r="AI26930" s="8">
        <v>780.8125</v>
      </c>
      <c r="AK26930" s="8">
        <v>871.875</v>
      </c>
      <c r="AM26930" s="6">
        <v>0</v>
      </c>
      <c r="BB26930"/>
      <c r="BC26930" s="8">
        <v>0</v>
      </c>
    </row>
    <row r="26931" spans="1:55" x14ac:dyDescent="0.25">
      <c r="A26931" t="s">
        <v>47958</v>
      </c>
      <c r="B26931" s="1" t="s">
        <v>47482</v>
      </c>
      <c r="C26931" t="s">
        <v>13584</v>
      </c>
      <c r="D26931" s="1" t="s">
        <v>48836</v>
      </c>
      <c r="E26931" t="s">
        <v>0</v>
      </c>
      <c r="F26931" t="s">
        <v>1921</v>
      </c>
      <c r="G26931" t="s">
        <v>47483</v>
      </c>
      <c r="H26931" s="6">
        <v>1937.5</v>
      </c>
      <c r="I26931" s="8">
        <v>484.375</v>
      </c>
      <c r="J26931" s="6">
        <v>0</v>
      </c>
      <c r="K26931" s="6">
        <v>1511.25</v>
      </c>
      <c r="M26931" s="8">
        <v>1189.625</v>
      </c>
      <c r="O26931" s="8">
        <v>1274.875</v>
      </c>
      <c r="Q26931" s="8">
        <v>1511.25</v>
      </c>
      <c r="S26931" s="8">
        <v>1511.25</v>
      </c>
      <c r="T26931" s="8"/>
      <c r="U26931" s="8">
        <v>1317.5</v>
      </c>
      <c r="W26931" s="6">
        <v>0</v>
      </c>
      <c r="Y26931" s="6">
        <v>0</v>
      </c>
      <c r="AA26931" s="8">
        <v>1472.5</v>
      </c>
      <c r="AC26931" s="6">
        <v>1472.5</v>
      </c>
      <c r="AE26931" s="8">
        <v>0</v>
      </c>
      <c r="AG26931" s="8">
        <v>871.875</v>
      </c>
      <c r="AI26931" s="8">
        <v>780.8125</v>
      </c>
      <c r="AK26931" s="8">
        <v>871.875</v>
      </c>
      <c r="AM26931" s="6">
        <v>0</v>
      </c>
      <c r="BB26931"/>
      <c r="BC26931" s="8">
        <v>0</v>
      </c>
    </row>
    <row r="26932" spans="1:55" x14ac:dyDescent="0.25">
      <c r="A26932" t="s">
        <v>47958</v>
      </c>
      <c r="B26932" s="1" t="s">
        <v>47484</v>
      </c>
      <c r="C26932" t="s">
        <v>13584</v>
      </c>
      <c r="D26932" s="1" t="s">
        <v>48836</v>
      </c>
      <c r="E26932" t="s">
        <v>0</v>
      </c>
      <c r="F26932" t="s">
        <v>1921</v>
      </c>
      <c r="G26932" t="s">
        <v>47485</v>
      </c>
      <c r="H26932" s="6">
        <v>1937.5</v>
      </c>
      <c r="I26932" s="8">
        <v>484.375</v>
      </c>
      <c r="J26932" s="6">
        <v>0</v>
      </c>
      <c r="K26932" s="6">
        <v>1511.25</v>
      </c>
      <c r="M26932" s="8">
        <v>1189.625</v>
      </c>
      <c r="O26932" s="8">
        <v>1274.875</v>
      </c>
      <c r="Q26932" s="8">
        <v>1511.25</v>
      </c>
      <c r="S26932" s="8">
        <v>1511.25</v>
      </c>
      <c r="T26932" s="8"/>
      <c r="U26932" s="8">
        <v>1317.5</v>
      </c>
      <c r="W26932" s="6">
        <v>0</v>
      </c>
      <c r="Y26932" s="6">
        <v>0</v>
      </c>
      <c r="AA26932" s="8">
        <v>1472.5</v>
      </c>
      <c r="AC26932" s="6">
        <v>1472.5</v>
      </c>
      <c r="AE26932" s="8">
        <v>0</v>
      </c>
      <c r="AG26932" s="8">
        <v>871.875</v>
      </c>
      <c r="AI26932" s="8">
        <v>780.8125</v>
      </c>
      <c r="AK26932" s="8">
        <v>871.875</v>
      </c>
      <c r="AM26932" s="6">
        <v>0</v>
      </c>
      <c r="BB26932"/>
      <c r="BC26932" s="8">
        <v>0</v>
      </c>
    </row>
    <row r="26933" spans="1:55" x14ac:dyDescent="0.25">
      <c r="A26933" t="s">
        <v>47958</v>
      </c>
      <c r="B26933" s="1" t="s">
        <v>47486</v>
      </c>
      <c r="C26933" t="s">
        <v>13584</v>
      </c>
      <c r="D26933" s="1" t="s">
        <v>48836</v>
      </c>
      <c r="E26933" t="s">
        <v>0</v>
      </c>
      <c r="F26933" t="s">
        <v>1921</v>
      </c>
      <c r="G26933" t="s">
        <v>47487</v>
      </c>
      <c r="H26933" s="6">
        <v>1937.5</v>
      </c>
      <c r="I26933" s="8">
        <v>484.375</v>
      </c>
      <c r="J26933" s="6">
        <v>0</v>
      </c>
      <c r="K26933" s="6">
        <v>1511.25</v>
      </c>
      <c r="M26933" s="8">
        <v>1189.625</v>
      </c>
      <c r="O26933" s="8">
        <v>1274.875</v>
      </c>
      <c r="Q26933" s="8">
        <v>1511.25</v>
      </c>
      <c r="S26933" s="8">
        <v>1511.25</v>
      </c>
      <c r="T26933" s="8"/>
      <c r="U26933" s="8">
        <v>1317.5</v>
      </c>
      <c r="W26933" s="6">
        <v>0</v>
      </c>
      <c r="Y26933" s="6">
        <v>0</v>
      </c>
      <c r="AA26933" s="8">
        <v>1472.5</v>
      </c>
      <c r="AC26933" s="6">
        <v>1472.5</v>
      </c>
      <c r="AE26933" s="8">
        <v>0</v>
      </c>
      <c r="AG26933" s="8">
        <v>871.875</v>
      </c>
      <c r="AI26933" s="8">
        <v>780.8125</v>
      </c>
      <c r="AK26933" s="8">
        <v>871.875</v>
      </c>
      <c r="AM26933" s="6">
        <v>0</v>
      </c>
      <c r="BB26933"/>
      <c r="BC26933" s="8">
        <v>0</v>
      </c>
    </row>
    <row r="26934" spans="1:55" x14ac:dyDescent="0.25">
      <c r="A26934" t="s">
        <v>47958</v>
      </c>
      <c r="B26934" s="1" t="s">
        <v>47488</v>
      </c>
      <c r="C26934" t="s">
        <v>13584</v>
      </c>
      <c r="D26934" s="1" t="s">
        <v>48836</v>
      </c>
      <c r="E26934" t="s">
        <v>0</v>
      </c>
      <c r="F26934" t="s">
        <v>1921</v>
      </c>
      <c r="G26934" t="s">
        <v>47489</v>
      </c>
      <c r="H26934" s="6">
        <v>1937.5</v>
      </c>
      <c r="I26934" s="8">
        <v>484.375</v>
      </c>
      <c r="J26934" s="6">
        <v>0</v>
      </c>
      <c r="K26934" s="6">
        <v>1511.25</v>
      </c>
      <c r="M26934" s="8">
        <v>1189.625</v>
      </c>
      <c r="O26934" s="8">
        <v>1274.875</v>
      </c>
      <c r="Q26934" s="8">
        <v>1511.25</v>
      </c>
      <c r="S26934" s="8">
        <v>1511.25</v>
      </c>
      <c r="T26934" s="8"/>
      <c r="U26934" s="8">
        <v>1317.5</v>
      </c>
      <c r="W26934" s="6">
        <v>0</v>
      </c>
      <c r="Y26934" s="6">
        <v>0</v>
      </c>
      <c r="AA26934" s="8">
        <v>1472.5</v>
      </c>
      <c r="AC26934" s="6">
        <v>1472.5</v>
      </c>
      <c r="AE26934" s="8">
        <v>0</v>
      </c>
      <c r="AG26934" s="8">
        <v>871.875</v>
      </c>
      <c r="AI26934" s="8">
        <v>780.8125</v>
      </c>
      <c r="AK26934" s="8">
        <v>871.875</v>
      </c>
      <c r="AM26934" s="6">
        <v>0</v>
      </c>
      <c r="BB26934"/>
      <c r="BC26934" s="8">
        <v>0</v>
      </c>
    </row>
    <row r="26935" spans="1:55" x14ac:dyDescent="0.25">
      <c r="A26935" t="s">
        <v>47958</v>
      </c>
      <c r="B26935" s="1" t="s">
        <v>47490</v>
      </c>
      <c r="C26935" t="s">
        <v>13584</v>
      </c>
      <c r="D26935" s="1" t="s">
        <v>48836</v>
      </c>
      <c r="E26935" t="s">
        <v>0</v>
      </c>
      <c r="F26935" t="s">
        <v>1921</v>
      </c>
      <c r="G26935" t="s">
        <v>47491</v>
      </c>
      <c r="H26935" s="6">
        <v>1937.5</v>
      </c>
      <c r="I26935" s="8">
        <v>484.375</v>
      </c>
      <c r="J26935" s="6">
        <v>0</v>
      </c>
      <c r="K26935" s="6">
        <v>1511.25</v>
      </c>
      <c r="M26935" s="8">
        <v>1189.625</v>
      </c>
      <c r="O26935" s="8">
        <v>1274.875</v>
      </c>
      <c r="Q26935" s="8">
        <v>1511.25</v>
      </c>
      <c r="S26935" s="8">
        <v>1511.25</v>
      </c>
      <c r="T26935" s="8"/>
      <c r="U26935" s="8">
        <v>1317.5</v>
      </c>
      <c r="W26935" s="6">
        <v>0</v>
      </c>
      <c r="Y26935" s="6">
        <v>0</v>
      </c>
      <c r="AA26935" s="8">
        <v>1472.5</v>
      </c>
      <c r="AC26935" s="6">
        <v>1472.5</v>
      </c>
      <c r="AE26935" s="8">
        <v>0</v>
      </c>
      <c r="AG26935" s="8">
        <v>871.875</v>
      </c>
      <c r="AI26935" s="8">
        <v>780.8125</v>
      </c>
      <c r="AK26935" s="8">
        <v>871.875</v>
      </c>
      <c r="AM26935" s="6">
        <v>0</v>
      </c>
      <c r="BB26935"/>
      <c r="BC26935" s="8">
        <v>0</v>
      </c>
    </row>
    <row r="26936" spans="1:55" x14ac:dyDescent="0.25">
      <c r="A26936" t="s">
        <v>47958</v>
      </c>
      <c r="B26936" s="1" t="s">
        <v>19972</v>
      </c>
      <c r="C26936" t="s">
        <v>13584</v>
      </c>
      <c r="D26936" s="1" t="s">
        <v>48836</v>
      </c>
      <c r="E26936" t="s">
        <v>0</v>
      </c>
      <c r="F26936" t="s">
        <v>1921</v>
      </c>
      <c r="G26936" t="s">
        <v>19973</v>
      </c>
      <c r="H26936" s="6">
        <v>262.5</v>
      </c>
      <c r="I26936" s="8">
        <v>65.625</v>
      </c>
      <c r="J26936" s="6">
        <v>0</v>
      </c>
      <c r="K26936" s="6">
        <v>204.75</v>
      </c>
      <c r="M26936" s="8">
        <v>161.17500000000001</v>
      </c>
      <c r="O26936" s="8">
        <v>172.72499999999999</v>
      </c>
      <c r="Q26936" s="8">
        <v>204.75</v>
      </c>
      <c r="S26936" s="8">
        <v>204.75</v>
      </c>
      <c r="T26936" s="8"/>
      <c r="U26936" s="8">
        <v>178.5</v>
      </c>
      <c r="W26936" s="6">
        <v>0</v>
      </c>
      <c r="Y26936" s="6">
        <v>0</v>
      </c>
      <c r="AA26936" s="8">
        <v>199.5</v>
      </c>
      <c r="AC26936" s="6">
        <v>199.5</v>
      </c>
      <c r="AE26936" s="8">
        <v>0</v>
      </c>
      <c r="AG26936" s="8">
        <v>118.125</v>
      </c>
      <c r="AI26936" s="8">
        <v>105.78750000000001</v>
      </c>
      <c r="AK26936" s="8">
        <v>118.125</v>
      </c>
      <c r="AM26936" s="6">
        <v>0</v>
      </c>
      <c r="BB26936"/>
      <c r="BC26936" s="8">
        <v>0</v>
      </c>
    </row>
    <row r="26937" spans="1:55" x14ac:dyDescent="0.25">
      <c r="A26937" t="s">
        <v>47958</v>
      </c>
      <c r="B26937" s="1" t="s">
        <v>47492</v>
      </c>
      <c r="C26937" t="s">
        <v>13584</v>
      </c>
      <c r="D26937" s="1" t="s">
        <v>48836</v>
      </c>
      <c r="E26937" t="s">
        <v>0</v>
      </c>
      <c r="F26937" t="s">
        <v>1921</v>
      </c>
      <c r="G26937" t="s">
        <v>47493</v>
      </c>
      <c r="H26937" s="6">
        <v>550</v>
      </c>
      <c r="I26937" s="8">
        <v>137.5</v>
      </c>
      <c r="J26937" s="6">
        <v>0</v>
      </c>
      <c r="K26937" s="6">
        <v>429</v>
      </c>
      <c r="M26937" s="8">
        <v>337.7</v>
      </c>
      <c r="O26937" s="8">
        <v>361.90000000000003</v>
      </c>
      <c r="Q26937" s="8">
        <v>429</v>
      </c>
      <c r="S26937" s="8">
        <v>429</v>
      </c>
      <c r="T26937" s="8"/>
      <c r="U26937" s="8">
        <v>374</v>
      </c>
      <c r="W26937" s="6">
        <v>0</v>
      </c>
      <c r="Y26937" s="6">
        <v>0</v>
      </c>
      <c r="AA26937" s="8">
        <v>418</v>
      </c>
      <c r="AC26937" s="6">
        <v>418</v>
      </c>
      <c r="AE26937" s="8">
        <v>0</v>
      </c>
      <c r="AG26937" s="8">
        <v>247.5</v>
      </c>
      <c r="AI26937" s="8">
        <v>221.65</v>
      </c>
      <c r="AK26937" s="8">
        <v>247.5</v>
      </c>
      <c r="AM26937" s="6">
        <v>0</v>
      </c>
      <c r="BB26937"/>
      <c r="BC26937" s="8">
        <v>0</v>
      </c>
    </row>
    <row r="26938" spans="1:55" x14ac:dyDescent="0.25">
      <c r="A26938" t="s">
        <v>47958</v>
      </c>
      <c r="B26938" s="1" t="s">
        <v>47494</v>
      </c>
      <c r="C26938" t="s">
        <v>13584</v>
      </c>
      <c r="D26938" s="1" t="s">
        <v>48836</v>
      </c>
      <c r="E26938" t="s">
        <v>0</v>
      </c>
      <c r="F26938" t="s">
        <v>1921</v>
      </c>
      <c r="G26938" t="s">
        <v>47495</v>
      </c>
      <c r="H26938" s="6">
        <v>550</v>
      </c>
      <c r="I26938" s="8">
        <v>137.5</v>
      </c>
      <c r="J26938" s="6">
        <v>0</v>
      </c>
      <c r="K26938" s="6">
        <v>429</v>
      </c>
      <c r="M26938" s="8">
        <v>337.7</v>
      </c>
      <c r="O26938" s="8">
        <v>361.90000000000003</v>
      </c>
      <c r="Q26938" s="8">
        <v>429</v>
      </c>
      <c r="S26938" s="8">
        <v>429</v>
      </c>
      <c r="T26938" s="8"/>
      <c r="U26938" s="8">
        <v>374</v>
      </c>
      <c r="W26938" s="6">
        <v>0</v>
      </c>
      <c r="Y26938" s="6">
        <v>0</v>
      </c>
      <c r="AA26938" s="8">
        <v>418</v>
      </c>
      <c r="AC26938" s="6">
        <v>418</v>
      </c>
      <c r="AE26938" s="8">
        <v>0</v>
      </c>
      <c r="AG26938" s="8">
        <v>247.5</v>
      </c>
      <c r="AI26938" s="8">
        <v>221.65</v>
      </c>
      <c r="AK26938" s="8">
        <v>247.5</v>
      </c>
      <c r="AM26938" s="6">
        <v>0</v>
      </c>
      <c r="BB26938"/>
      <c r="BC26938" s="8">
        <v>0</v>
      </c>
    </row>
    <row r="26939" spans="1:55" x14ac:dyDescent="0.25">
      <c r="A26939" t="s">
        <v>47958</v>
      </c>
      <c r="B26939" s="1" t="s">
        <v>47498</v>
      </c>
      <c r="C26939" t="s">
        <v>13584</v>
      </c>
      <c r="D26939" s="1" t="s">
        <v>48836</v>
      </c>
      <c r="E26939" t="s">
        <v>0</v>
      </c>
      <c r="F26939" t="s">
        <v>1921</v>
      </c>
      <c r="G26939" t="s">
        <v>47499</v>
      </c>
      <c r="H26939" s="6">
        <v>550</v>
      </c>
      <c r="I26939" s="8">
        <v>137.5</v>
      </c>
      <c r="J26939" s="6">
        <v>0</v>
      </c>
      <c r="K26939" s="6">
        <v>429</v>
      </c>
      <c r="M26939" s="8">
        <v>337.7</v>
      </c>
      <c r="O26939" s="8">
        <v>361.90000000000003</v>
      </c>
      <c r="Q26939" s="8">
        <v>429</v>
      </c>
      <c r="S26939" s="8">
        <v>429</v>
      </c>
      <c r="T26939" s="8"/>
      <c r="U26939" s="8">
        <v>374</v>
      </c>
      <c r="W26939" s="6">
        <v>0</v>
      </c>
      <c r="Y26939" s="6">
        <v>0</v>
      </c>
      <c r="AA26939" s="8">
        <v>418</v>
      </c>
      <c r="AC26939" s="6">
        <v>418</v>
      </c>
      <c r="AE26939" s="8">
        <v>0</v>
      </c>
      <c r="AG26939" s="8">
        <v>247.5</v>
      </c>
      <c r="AI26939" s="8">
        <v>221.65</v>
      </c>
      <c r="AK26939" s="8">
        <v>247.5</v>
      </c>
      <c r="AM26939" s="6">
        <v>0</v>
      </c>
      <c r="BB26939"/>
      <c r="BC26939" s="8">
        <v>0</v>
      </c>
    </row>
    <row r="26940" spans="1:55" x14ac:dyDescent="0.25">
      <c r="A26940" t="s">
        <v>47958</v>
      </c>
      <c r="B26940" s="1" t="s">
        <v>47500</v>
      </c>
      <c r="C26940" t="s">
        <v>13584</v>
      </c>
      <c r="D26940" s="1" t="s">
        <v>48836</v>
      </c>
      <c r="E26940" t="s">
        <v>0</v>
      </c>
      <c r="F26940" t="s">
        <v>1921</v>
      </c>
      <c r="G26940" t="s">
        <v>47501</v>
      </c>
      <c r="H26940" s="6">
        <v>550</v>
      </c>
      <c r="I26940" s="8">
        <v>137.5</v>
      </c>
      <c r="J26940" s="6">
        <v>0</v>
      </c>
      <c r="K26940" s="6">
        <v>429</v>
      </c>
      <c r="M26940" s="8">
        <v>337.7</v>
      </c>
      <c r="O26940" s="8">
        <v>361.90000000000003</v>
      </c>
      <c r="Q26940" s="8">
        <v>429</v>
      </c>
      <c r="S26940" s="8">
        <v>429</v>
      </c>
      <c r="T26940" s="8"/>
      <c r="U26940" s="8">
        <v>374</v>
      </c>
      <c r="W26940" s="6">
        <v>0</v>
      </c>
      <c r="Y26940" s="6">
        <v>0</v>
      </c>
      <c r="AA26940" s="8">
        <v>418</v>
      </c>
      <c r="AC26940" s="6">
        <v>418</v>
      </c>
      <c r="AE26940" s="8">
        <v>0</v>
      </c>
      <c r="AG26940" s="8">
        <v>247.5</v>
      </c>
      <c r="AI26940" s="8">
        <v>221.65</v>
      </c>
      <c r="AK26940" s="8">
        <v>247.5</v>
      </c>
      <c r="AM26940" s="6">
        <v>0</v>
      </c>
      <c r="BB26940"/>
      <c r="BC26940" s="8">
        <v>0</v>
      </c>
    </row>
    <row r="26941" spans="1:55" x14ac:dyDescent="0.25">
      <c r="A26941" t="s">
        <v>47958</v>
      </c>
      <c r="B26941" s="1" t="s">
        <v>47502</v>
      </c>
      <c r="C26941" t="s">
        <v>13584</v>
      </c>
      <c r="D26941" s="1" t="s">
        <v>48836</v>
      </c>
      <c r="E26941" t="s">
        <v>0</v>
      </c>
      <c r="F26941" t="s">
        <v>1921</v>
      </c>
      <c r="G26941" t="s">
        <v>47503</v>
      </c>
      <c r="H26941" s="6">
        <v>550</v>
      </c>
      <c r="I26941" s="8">
        <v>137.5</v>
      </c>
      <c r="J26941" s="6">
        <v>0</v>
      </c>
      <c r="K26941" s="6">
        <v>429</v>
      </c>
      <c r="M26941" s="8">
        <v>337.7</v>
      </c>
      <c r="O26941" s="8">
        <v>361.90000000000003</v>
      </c>
      <c r="Q26941" s="8">
        <v>429</v>
      </c>
      <c r="S26941" s="8">
        <v>429</v>
      </c>
      <c r="T26941" s="8"/>
      <c r="U26941" s="8">
        <v>374</v>
      </c>
      <c r="W26941" s="6">
        <v>0</v>
      </c>
      <c r="Y26941" s="6">
        <v>0</v>
      </c>
      <c r="AA26941" s="8">
        <v>418</v>
      </c>
      <c r="AC26941" s="6">
        <v>418</v>
      </c>
      <c r="AE26941" s="8">
        <v>0</v>
      </c>
      <c r="AG26941" s="8">
        <v>247.5</v>
      </c>
      <c r="AI26941" s="8">
        <v>221.65</v>
      </c>
      <c r="AK26941" s="8">
        <v>247.5</v>
      </c>
      <c r="AM26941" s="6">
        <v>0</v>
      </c>
      <c r="BB26941"/>
      <c r="BC26941" s="8">
        <v>0</v>
      </c>
    </row>
    <row r="26942" spans="1:55" x14ac:dyDescent="0.25">
      <c r="A26942" t="s">
        <v>47958</v>
      </c>
      <c r="B26942" s="1" t="s">
        <v>15144</v>
      </c>
      <c r="C26942" t="s">
        <v>13584</v>
      </c>
      <c r="D26942" s="1" t="s">
        <v>48836</v>
      </c>
      <c r="E26942" t="s">
        <v>0</v>
      </c>
      <c r="F26942" t="s">
        <v>1921</v>
      </c>
      <c r="G26942" t="s">
        <v>15145</v>
      </c>
      <c r="H26942" s="6">
        <v>550</v>
      </c>
      <c r="I26942" s="8">
        <v>137.5</v>
      </c>
      <c r="J26942" s="6">
        <v>0</v>
      </c>
      <c r="K26942" s="6">
        <v>429</v>
      </c>
      <c r="M26942" s="8">
        <v>337.7</v>
      </c>
      <c r="O26942" s="8">
        <v>361.90000000000003</v>
      </c>
      <c r="Q26942" s="8">
        <v>429</v>
      </c>
      <c r="S26942" s="8">
        <v>429</v>
      </c>
      <c r="T26942" s="8"/>
      <c r="U26942" s="8">
        <v>374</v>
      </c>
      <c r="W26942" s="6">
        <v>0</v>
      </c>
      <c r="Y26942" s="6">
        <v>0</v>
      </c>
      <c r="AA26942" s="8">
        <v>418</v>
      </c>
      <c r="AC26942" s="6">
        <v>418</v>
      </c>
      <c r="AE26942" s="8">
        <v>0</v>
      </c>
      <c r="AG26942" s="8">
        <v>247.5</v>
      </c>
      <c r="AI26942" s="8">
        <v>221.65</v>
      </c>
      <c r="AK26942" s="8">
        <v>247.5</v>
      </c>
      <c r="AM26942" s="6">
        <v>0</v>
      </c>
      <c r="BB26942"/>
      <c r="BC26942" s="8">
        <v>0</v>
      </c>
    </row>
    <row r="26943" spans="1:55" x14ac:dyDescent="0.25">
      <c r="A26943" t="s">
        <v>47958</v>
      </c>
      <c r="B26943" s="1" t="s">
        <v>47504</v>
      </c>
      <c r="C26943" t="s">
        <v>13584</v>
      </c>
      <c r="D26943" s="1" t="s">
        <v>48836</v>
      </c>
      <c r="E26943" t="s">
        <v>0</v>
      </c>
      <c r="F26943" t="s">
        <v>1921</v>
      </c>
      <c r="G26943" t="s">
        <v>47505</v>
      </c>
      <c r="H26943" s="6">
        <v>550</v>
      </c>
      <c r="I26943" s="8">
        <v>137.5</v>
      </c>
      <c r="J26943" s="6">
        <v>0</v>
      </c>
      <c r="K26943" s="6">
        <v>429</v>
      </c>
      <c r="M26943" s="8">
        <v>337.7</v>
      </c>
      <c r="O26943" s="8">
        <v>361.90000000000003</v>
      </c>
      <c r="Q26943" s="8">
        <v>429</v>
      </c>
      <c r="S26943" s="8">
        <v>429</v>
      </c>
      <c r="T26943" s="8"/>
      <c r="U26943" s="8">
        <v>374</v>
      </c>
      <c r="W26943" s="6">
        <v>0</v>
      </c>
      <c r="Y26943" s="6">
        <v>0</v>
      </c>
      <c r="AA26943" s="8">
        <v>418</v>
      </c>
      <c r="AC26943" s="6">
        <v>418</v>
      </c>
      <c r="AE26943" s="8">
        <v>0</v>
      </c>
      <c r="AG26943" s="8">
        <v>247.5</v>
      </c>
      <c r="AI26943" s="8">
        <v>221.65</v>
      </c>
      <c r="AK26943" s="8">
        <v>247.5</v>
      </c>
      <c r="AM26943" s="6">
        <v>0</v>
      </c>
      <c r="BB26943"/>
      <c r="BC26943" s="8">
        <v>0</v>
      </c>
    </row>
    <row r="26944" spans="1:55" x14ac:dyDescent="0.25">
      <c r="A26944" t="s">
        <v>47958</v>
      </c>
      <c r="B26944" s="1" t="s">
        <v>23552</v>
      </c>
      <c r="C26944" t="s">
        <v>13584</v>
      </c>
      <c r="D26944" s="1" t="s">
        <v>48836</v>
      </c>
      <c r="E26944" t="s">
        <v>0</v>
      </c>
      <c r="F26944" t="s">
        <v>1921</v>
      </c>
      <c r="G26944" t="s">
        <v>23553</v>
      </c>
      <c r="H26944" s="6">
        <v>550</v>
      </c>
      <c r="I26944" s="8">
        <v>137.5</v>
      </c>
      <c r="J26944" s="6">
        <v>0</v>
      </c>
      <c r="K26944" s="6">
        <v>429</v>
      </c>
      <c r="M26944" s="8">
        <v>337.7</v>
      </c>
      <c r="O26944" s="8">
        <v>361.90000000000003</v>
      </c>
      <c r="Q26944" s="8">
        <v>429</v>
      </c>
      <c r="S26944" s="8">
        <v>429</v>
      </c>
      <c r="T26944" s="8"/>
      <c r="U26944" s="8">
        <v>374</v>
      </c>
      <c r="W26944" s="6">
        <v>0</v>
      </c>
      <c r="Y26944" s="6">
        <v>0</v>
      </c>
      <c r="AA26944" s="8">
        <v>418</v>
      </c>
      <c r="AC26944" s="6">
        <v>418</v>
      </c>
      <c r="AE26944" s="8">
        <v>0</v>
      </c>
      <c r="AG26944" s="8">
        <v>247.5</v>
      </c>
      <c r="AI26944" s="8">
        <v>221.65</v>
      </c>
      <c r="AK26944" s="8">
        <v>247.5</v>
      </c>
      <c r="AM26944" s="6">
        <v>0</v>
      </c>
      <c r="BB26944"/>
      <c r="BC26944" s="8">
        <v>0</v>
      </c>
    </row>
    <row r="26945" spans="1:55" x14ac:dyDescent="0.25">
      <c r="A26945" t="s">
        <v>47958</v>
      </c>
      <c r="B26945" s="1" t="s">
        <v>47506</v>
      </c>
      <c r="C26945" t="s">
        <v>13584</v>
      </c>
      <c r="D26945" s="1" t="s">
        <v>48836</v>
      </c>
      <c r="E26945" t="s">
        <v>0</v>
      </c>
      <c r="F26945" t="s">
        <v>1921</v>
      </c>
      <c r="G26945" t="s">
        <v>47507</v>
      </c>
      <c r="H26945" s="6">
        <v>550</v>
      </c>
      <c r="I26945" s="8">
        <v>137.5</v>
      </c>
      <c r="J26945" s="6">
        <v>0</v>
      </c>
      <c r="K26945" s="6">
        <v>429</v>
      </c>
      <c r="M26945" s="8">
        <v>337.7</v>
      </c>
      <c r="O26945" s="8">
        <v>361.90000000000003</v>
      </c>
      <c r="Q26945" s="8">
        <v>429</v>
      </c>
      <c r="S26945" s="8">
        <v>429</v>
      </c>
      <c r="T26945" s="8"/>
      <c r="U26945" s="8">
        <v>374</v>
      </c>
      <c r="W26945" s="6">
        <v>0</v>
      </c>
      <c r="Y26945" s="6">
        <v>0</v>
      </c>
      <c r="AA26945" s="8">
        <v>418</v>
      </c>
      <c r="AC26945" s="6">
        <v>418</v>
      </c>
      <c r="AE26945" s="8">
        <v>0</v>
      </c>
      <c r="AG26945" s="8">
        <v>247.5</v>
      </c>
      <c r="AI26945" s="8">
        <v>221.65</v>
      </c>
      <c r="AK26945" s="8">
        <v>247.5</v>
      </c>
      <c r="AM26945" s="6">
        <v>0</v>
      </c>
      <c r="BB26945"/>
      <c r="BC26945" s="8">
        <v>0</v>
      </c>
    </row>
    <row r="26946" spans="1:55" x14ac:dyDescent="0.25">
      <c r="A26946" t="s">
        <v>47958</v>
      </c>
      <c r="B26946" s="1" t="s">
        <v>18753</v>
      </c>
      <c r="C26946" t="s">
        <v>13584</v>
      </c>
      <c r="D26946" s="1" t="s">
        <v>48836</v>
      </c>
      <c r="E26946" t="s">
        <v>0</v>
      </c>
      <c r="F26946" t="s">
        <v>1921</v>
      </c>
      <c r="G26946" t="s">
        <v>18754</v>
      </c>
      <c r="H26946" s="6">
        <v>550</v>
      </c>
      <c r="I26946" s="8">
        <v>137.5</v>
      </c>
      <c r="J26946" s="6">
        <v>0</v>
      </c>
      <c r="K26946" s="6">
        <v>429</v>
      </c>
      <c r="M26946" s="8">
        <v>337.7</v>
      </c>
      <c r="O26946" s="8">
        <v>361.90000000000003</v>
      </c>
      <c r="Q26946" s="8">
        <v>429</v>
      </c>
      <c r="S26946" s="8">
        <v>429</v>
      </c>
      <c r="T26946" s="8"/>
      <c r="U26946" s="8">
        <v>374</v>
      </c>
      <c r="W26946" s="6">
        <v>0</v>
      </c>
      <c r="Y26946" s="6">
        <v>0</v>
      </c>
      <c r="AA26946" s="8">
        <v>418</v>
      </c>
      <c r="AC26946" s="6">
        <v>418</v>
      </c>
      <c r="AE26946" s="8">
        <v>0</v>
      </c>
      <c r="AG26946" s="8">
        <v>247.5</v>
      </c>
      <c r="AI26946" s="8">
        <v>221.65</v>
      </c>
      <c r="AK26946" s="8">
        <v>247.5</v>
      </c>
      <c r="AM26946" s="6">
        <v>0</v>
      </c>
      <c r="BB26946"/>
      <c r="BC26946" s="8">
        <v>0</v>
      </c>
    </row>
    <row r="26947" spans="1:55" x14ac:dyDescent="0.25">
      <c r="A26947" t="s">
        <v>47958</v>
      </c>
      <c r="B26947" s="1" t="s">
        <v>47508</v>
      </c>
      <c r="C26947" t="s">
        <v>13584</v>
      </c>
      <c r="D26947" s="1" t="s">
        <v>48836</v>
      </c>
      <c r="E26947" t="s">
        <v>0</v>
      </c>
      <c r="F26947" t="s">
        <v>1921</v>
      </c>
      <c r="G26947" t="s">
        <v>47509</v>
      </c>
      <c r="H26947" s="6">
        <v>550</v>
      </c>
      <c r="I26947" s="8">
        <v>137.5</v>
      </c>
      <c r="J26947" s="6">
        <v>0</v>
      </c>
      <c r="K26947" s="6">
        <v>429</v>
      </c>
      <c r="M26947" s="8">
        <v>337.7</v>
      </c>
      <c r="O26947" s="8">
        <v>361.90000000000003</v>
      </c>
      <c r="Q26947" s="8">
        <v>429</v>
      </c>
      <c r="S26947" s="8">
        <v>429</v>
      </c>
      <c r="T26947" s="8"/>
      <c r="U26947" s="8">
        <v>374</v>
      </c>
      <c r="W26947" s="6">
        <v>0</v>
      </c>
      <c r="Y26947" s="6">
        <v>0</v>
      </c>
      <c r="AA26947" s="8">
        <v>418</v>
      </c>
      <c r="AC26947" s="6">
        <v>418</v>
      </c>
      <c r="AE26947" s="8">
        <v>0</v>
      </c>
      <c r="AG26947" s="8">
        <v>247.5</v>
      </c>
      <c r="AI26947" s="8">
        <v>221.65</v>
      </c>
      <c r="AK26947" s="8">
        <v>247.5</v>
      </c>
      <c r="AM26947" s="6">
        <v>0</v>
      </c>
      <c r="BB26947"/>
      <c r="BC26947" s="8">
        <v>0</v>
      </c>
    </row>
    <row r="26948" spans="1:55" x14ac:dyDescent="0.25">
      <c r="A26948" t="s">
        <v>47958</v>
      </c>
      <c r="B26948" s="1" t="s">
        <v>47510</v>
      </c>
      <c r="C26948" t="s">
        <v>13584</v>
      </c>
      <c r="D26948" s="1" t="s">
        <v>48836</v>
      </c>
      <c r="E26948" t="s">
        <v>0</v>
      </c>
      <c r="F26948" t="s">
        <v>1921</v>
      </c>
      <c r="G26948" t="s">
        <v>47511</v>
      </c>
      <c r="H26948" s="6">
        <v>550</v>
      </c>
      <c r="I26948" s="8">
        <v>137.5</v>
      </c>
      <c r="J26948" s="6">
        <v>0</v>
      </c>
      <c r="K26948" s="6">
        <v>429</v>
      </c>
      <c r="M26948" s="8">
        <v>337.7</v>
      </c>
      <c r="O26948" s="8">
        <v>361.90000000000003</v>
      </c>
      <c r="Q26948" s="8">
        <v>429</v>
      </c>
      <c r="S26948" s="8">
        <v>429</v>
      </c>
      <c r="T26948" s="8"/>
      <c r="U26948" s="8">
        <v>374</v>
      </c>
      <c r="W26948" s="6">
        <v>0</v>
      </c>
      <c r="Y26948" s="6">
        <v>0</v>
      </c>
      <c r="AA26948" s="8">
        <v>418</v>
      </c>
      <c r="AC26948" s="6">
        <v>418</v>
      </c>
      <c r="AE26948" s="8">
        <v>0</v>
      </c>
      <c r="AG26948" s="8">
        <v>247.5</v>
      </c>
      <c r="AI26948" s="8">
        <v>221.65</v>
      </c>
      <c r="AK26948" s="8">
        <v>247.5</v>
      </c>
      <c r="AM26948" s="6">
        <v>0</v>
      </c>
      <c r="BB26948"/>
      <c r="BC26948" s="8">
        <v>0</v>
      </c>
    </row>
    <row r="26949" spans="1:55" x14ac:dyDescent="0.25">
      <c r="A26949" t="s">
        <v>47958</v>
      </c>
      <c r="B26949" s="1" t="s">
        <v>47512</v>
      </c>
      <c r="C26949" t="s">
        <v>13584</v>
      </c>
      <c r="D26949" s="1" t="s">
        <v>48836</v>
      </c>
      <c r="E26949" t="s">
        <v>0</v>
      </c>
      <c r="F26949" t="s">
        <v>1921</v>
      </c>
      <c r="G26949" t="s">
        <v>47513</v>
      </c>
      <c r="H26949" s="6">
        <v>550</v>
      </c>
      <c r="I26949" s="8">
        <v>137.5</v>
      </c>
      <c r="J26949" s="6">
        <v>0</v>
      </c>
      <c r="K26949" s="6">
        <v>429</v>
      </c>
      <c r="M26949" s="8">
        <v>337.7</v>
      </c>
      <c r="O26949" s="8">
        <v>361.90000000000003</v>
      </c>
      <c r="Q26949" s="8">
        <v>429</v>
      </c>
      <c r="S26949" s="8">
        <v>429</v>
      </c>
      <c r="T26949" s="8"/>
      <c r="U26949" s="8">
        <v>374</v>
      </c>
      <c r="W26949" s="6">
        <v>0</v>
      </c>
      <c r="Y26949" s="6">
        <v>0</v>
      </c>
      <c r="AA26949" s="8">
        <v>418</v>
      </c>
      <c r="AC26949" s="6">
        <v>418</v>
      </c>
      <c r="AE26949" s="8">
        <v>0</v>
      </c>
      <c r="AG26949" s="8">
        <v>247.5</v>
      </c>
      <c r="AI26949" s="8">
        <v>221.65</v>
      </c>
      <c r="AK26949" s="8">
        <v>247.5</v>
      </c>
      <c r="AM26949" s="6">
        <v>0</v>
      </c>
      <c r="BB26949"/>
      <c r="BC26949" s="8">
        <v>0</v>
      </c>
    </row>
    <row r="26950" spans="1:55" x14ac:dyDescent="0.25">
      <c r="A26950" t="s">
        <v>47958</v>
      </c>
      <c r="B26950" s="1" t="s">
        <v>47514</v>
      </c>
      <c r="C26950" t="s">
        <v>13584</v>
      </c>
      <c r="D26950" s="1" t="s">
        <v>48836</v>
      </c>
      <c r="E26950" t="s">
        <v>0</v>
      </c>
      <c r="F26950" t="s">
        <v>1921</v>
      </c>
      <c r="G26950" t="s">
        <v>47515</v>
      </c>
      <c r="H26950" s="6">
        <v>550</v>
      </c>
      <c r="I26950" s="8">
        <v>137.5</v>
      </c>
      <c r="J26950" s="6">
        <v>0</v>
      </c>
      <c r="K26950" s="6">
        <v>429</v>
      </c>
      <c r="M26950" s="8">
        <v>337.7</v>
      </c>
      <c r="O26950" s="8">
        <v>361.90000000000003</v>
      </c>
      <c r="Q26950" s="8">
        <v>429</v>
      </c>
      <c r="S26950" s="8">
        <v>429</v>
      </c>
      <c r="T26950" s="8"/>
      <c r="U26950" s="8">
        <v>374</v>
      </c>
      <c r="W26950" s="6">
        <v>0</v>
      </c>
      <c r="Y26950" s="6">
        <v>0</v>
      </c>
      <c r="AA26950" s="8">
        <v>418</v>
      </c>
      <c r="AC26950" s="6">
        <v>418</v>
      </c>
      <c r="AE26950" s="8">
        <v>0</v>
      </c>
      <c r="AG26950" s="8">
        <v>247.5</v>
      </c>
      <c r="AI26950" s="8">
        <v>221.65</v>
      </c>
      <c r="AK26950" s="8">
        <v>247.5</v>
      </c>
      <c r="AM26950" s="6">
        <v>0</v>
      </c>
      <c r="BB26950"/>
      <c r="BC26950" s="8">
        <v>0</v>
      </c>
    </row>
    <row r="26951" spans="1:55" x14ac:dyDescent="0.25">
      <c r="A26951" t="s">
        <v>47958</v>
      </c>
      <c r="B26951" s="1" t="s">
        <v>47516</v>
      </c>
      <c r="C26951" t="s">
        <v>13584</v>
      </c>
      <c r="D26951" s="1" t="s">
        <v>48836</v>
      </c>
      <c r="E26951" t="s">
        <v>0</v>
      </c>
      <c r="F26951" t="s">
        <v>1921</v>
      </c>
      <c r="G26951" t="s">
        <v>47517</v>
      </c>
      <c r="H26951" s="6">
        <v>550</v>
      </c>
      <c r="I26951" s="8">
        <v>137.5</v>
      </c>
      <c r="J26951" s="6">
        <v>0</v>
      </c>
      <c r="K26951" s="6">
        <v>429</v>
      </c>
      <c r="M26951" s="8">
        <v>337.7</v>
      </c>
      <c r="O26951" s="8">
        <v>361.90000000000003</v>
      </c>
      <c r="Q26951" s="8">
        <v>429</v>
      </c>
      <c r="S26951" s="8">
        <v>429</v>
      </c>
      <c r="T26951" s="8"/>
      <c r="U26951" s="8">
        <v>374</v>
      </c>
      <c r="W26951" s="6">
        <v>0</v>
      </c>
      <c r="Y26951" s="6">
        <v>0</v>
      </c>
      <c r="AA26951" s="8">
        <v>418</v>
      </c>
      <c r="AC26951" s="6">
        <v>418</v>
      </c>
      <c r="AE26951" s="8">
        <v>0</v>
      </c>
      <c r="AG26951" s="8">
        <v>247.5</v>
      </c>
      <c r="AI26951" s="8">
        <v>221.65</v>
      </c>
      <c r="AK26951" s="8">
        <v>247.5</v>
      </c>
      <c r="AM26951" s="6">
        <v>0</v>
      </c>
      <c r="BB26951"/>
      <c r="BC26951" s="8">
        <v>0</v>
      </c>
    </row>
    <row r="26952" spans="1:55" x14ac:dyDescent="0.25">
      <c r="A26952" t="s">
        <v>47958</v>
      </c>
      <c r="B26952" s="1" t="s">
        <v>47520</v>
      </c>
      <c r="C26952" t="s">
        <v>13584</v>
      </c>
      <c r="D26952" s="1" t="s">
        <v>48836</v>
      </c>
      <c r="E26952" t="s">
        <v>0</v>
      </c>
      <c r="F26952" t="s">
        <v>1921</v>
      </c>
      <c r="G26952" t="s">
        <v>47521</v>
      </c>
      <c r="H26952" s="6">
        <v>550</v>
      </c>
      <c r="I26952" s="8">
        <v>137.5</v>
      </c>
      <c r="J26952" s="6">
        <v>0</v>
      </c>
      <c r="K26952" s="6">
        <v>429</v>
      </c>
      <c r="M26952" s="8">
        <v>337.7</v>
      </c>
      <c r="O26952" s="8">
        <v>361.90000000000003</v>
      </c>
      <c r="Q26952" s="8">
        <v>429</v>
      </c>
      <c r="S26952" s="8">
        <v>429</v>
      </c>
      <c r="T26952" s="8"/>
      <c r="U26952" s="8">
        <v>374</v>
      </c>
      <c r="W26952" s="6">
        <v>0</v>
      </c>
      <c r="Y26952" s="6">
        <v>0</v>
      </c>
      <c r="AA26952" s="8">
        <v>418</v>
      </c>
      <c r="AC26952" s="6">
        <v>418</v>
      </c>
      <c r="AE26952" s="8">
        <v>0</v>
      </c>
      <c r="AG26952" s="8">
        <v>247.5</v>
      </c>
      <c r="AI26952" s="8">
        <v>221.65</v>
      </c>
      <c r="AK26952" s="8">
        <v>247.5</v>
      </c>
      <c r="AM26952" s="6">
        <v>0</v>
      </c>
      <c r="BB26952"/>
      <c r="BC26952" s="8">
        <v>0</v>
      </c>
    </row>
    <row r="26953" spans="1:55" x14ac:dyDescent="0.25">
      <c r="A26953" t="s">
        <v>47958</v>
      </c>
      <c r="B26953" s="1" t="s">
        <v>47522</v>
      </c>
      <c r="C26953" t="s">
        <v>13584</v>
      </c>
      <c r="D26953" s="1" t="s">
        <v>48836</v>
      </c>
      <c r="E26953" t="s">
        <v>0</v>
      </c>
      <c r="F26953" t="s">
        <v>1921</v>
      </c>
      <c r="G26953" t="s">
        <v>47523</v>
      </c>
      <c r="H26953" s="6">
        <v>550</v>
      </c>
      <c r="I26953" s="8">
        <v>137.5</v>
      </c>
      <c r="J26953" s="6">
        <v>0</v>
      </c>
      <c r="K26953" s="6">
        <v>429</v>
      </c>
      <c r="M26953" s="8">
        <v>337.7</v>
      </c>
      <c r="O26953" s="8">
        <v>361.90000000000003</v>
      </c>
      <c r="Q26953" s="8">
        <v>429</v>
      </c>
      <c r="S26953" s="8">
        <v>429</v>
      </c>
      <c r="T26953" s="8"/>
      <c r="U26953" s="8">
        <v>374</v>
      </c>
      <c r="W26953" s="6">
        <v>0</v>
      </c>
      <c r="Y26953" s="6">
        <v>0</v>
      </c>
      <c r="AA26953" s="8">
        <v>418</v>
      </c>
      <c r="AC26953" s="6">
        <v>418</v>
      </c>
      <c r="AE26953" s="8">
        <v>0</v>
      </c>
      <c r="AG26953" s="8">
        <v>247.5</v>
      </c>
      <c r="AI26953" s="8">
        <v>221.65</v>
      </c>
      <c r="AK26953" s="8">
        <v>247.5</v>
      </c>
      <c r="AM26953" s="6">
        <v>0</v>
      </c>
      <c r="BB26953"/>
      <c r="BC26953" s="8">
        <v>0</v>
      </c>
    </row>
    <row r="26954" spans="1:55" x14ac:dyDescent="0.25">
      <c r="A26954" t="s">
        <v>47958</v>
      </c>
      <c r="B26954" s="1" t="s">
        <v>47524</v>
      </c>
      <c r="C26954" t="s">
        <v>13584</v>
      </c>
      <c r="D26954" s="1" t="s">
        <v>48836</v>
      </c>
      <c r="E26954" t="s">
        <v>0</v>
      </c>
      <c r="F26954" t="s">
        <v>1921</v>
      </c>
      <c r="G26954" t="s">
        <v>47525</v>
      </c>
      <c r="H26954" s="6">
        <v>550</v>
      </c>
      <c r="I26954" s="8">
        <v>137.5</v>
      </c>
      <c r="J26954" s="6">
        <v>0</v>
      </c>
      <c r="K26954" s="6">
        <v>429</v>
      </c>
      <c r="M26954" s="8">
        <v>337.7</v>
      </c>
      <c r="O26954" s="8">
        <v>361.90000000000003</v>
      </c>
      <c r="Q26954" s="8">
        <v>429</v>
      </c>
      <c r="S26954" s="8">
        <v>429</v>
      </c>
      <c r="T26954" s="8"/>
      <c r="U26954" s="8">
        <v>374</v>
      </c>
      <c r="W26954" s="6">
        <v>0</v>
      </c>
      <c r="Y26954" s="6">
        <v>0</v>
      </c>
      <c r="AA26954" s="8">
        <v>418</v>
      </c>
      <c r="AC26954" s="6">
        <v>418</v>
      </c>
      <c r="AE26954" s="8">
        <v>0</v>
      </c>
      <c r="AG26954" s="8">
        <v>247.5</v>
      </c>
      <c r="AI26954" s="8">
        <v>221.65</v>
      </c>
      <c r="AK26954" s="8">
        <v>247.5</v>
      </c>
      <c r="AM26954" s="6">
        <v>0</v>
      </c>
      <c r="BB26954"/>
      <c r="BC26954" s="8">
        <v>0</v>
      </c>
    </row>
    <row r="26955" spans="1:55" x14ac:dyDescent="0.25">
      <c r="A26955" t="s">
        <v>47958</v>
      </c>
      <c r="B26955" s="1" t="s">
        <v>47526</v>
      </c>
      <c r="C26955" t="s">
        <v>13584</v>
      </c>
      <c r="D26955" s="1" t="s">
        <v>48836</v>
      </c>
      <c r="E26955" t="s">
        <v>0</v>
      </c>
      <c r="F26955" t="s">
        <v>1921</v>
      </c>
      <c r="G26955" t="s">
        <v>47527</v>
      </c>
      <c r="H26955" s="6">
        <v>550</v>
      </c>
      <c r="I26955" s="8">
        <v>137.5</v>
      </c>
      <c r="J26955" s="6">
        <v>0</v>
      </c>
      <c r="K26955" s="6">
        <v>429</v>
      </c>
      <c r="M26955" s="8">
        <v>337.7</v>
      </c>
      <c r="O26955" s="8">
        <v>361.90000000000003</v>
      </c>
      <c r="Q26955" s="8">
        <v>429</v>
      </c>
      <c r="S26955" s="8">
        <v>429</v>
      </c>
      <c r="T26955" s="8"/>
      <c r="U26955" s="8">
        <v>374</v>
      </c>
      <c r="W26955" s="6">
        <v>0</v>
      </c>
      <c r="Y26955" s="6">
        <v>0</v>
      </c>
      <c r="AA26955" s="8">
        <v>418</v>
      </c>
      <c r="AC26955" s="6">
        <v>418</v>
      </c>
      <c r="AE26955" s="8">
        <v>0</v>
      </c>
      <c r="AG26955" s="8">
        <v>247.5</v>
      </c>
      <c r="AI26955" s="8">
        <v>221.65</v>
      </c>
      <c r="AK26955" s="8">
        <v>247.5</v>
      </c>
      <c r="AM26955" s="6">
        <v>0</v>
      </c>
      <c r="BB26955"/>
      <c r="BC26955" s="8">
        <v>0</v>
      </c>
    </row>
    <row r="26956" spans="1:55" x14ac:dyDescent="0.25">
      <c r="A26956" t="s">
        <v>47958</v>
      </c>
      <c r="B26956" s="1" t="s">
        <v>21197</v>
      </c>
      <c r="C26956" t="s">
        <v>13584</v>
      </c>
      <c r="D26956" s="1" t="s">
        <v>48836</v>
      </c>
      <c r="E26956" t="s">
        <v>0</v>
      </c>
      <c r="F26956" t="s">
        <v>1921</v>
      </c>
      <c r="G26956" t="s">
        <v>21198</v>
      </c>
      <c r="H26956" s="6">
        <v>550</v>
      </c>
      <c r="I26956" s="8">
        <v>137.5</v>
      </c>
      <c r="J26956" s="6">
        <v>0</v>
      </c>
      <c r="K26956" s="6">
        <v>429</v>
      </c>
      <c r="M26956" s="8">
        <v>337.7</v>
      </c>
      <c r="O26956" s="8">
        <v>361.90000000000003</v>
      </c>
      <c r="Q26956" s="8">
        <v>429</v>
      </c>
      <c r="S26956" s="8">
        <v>429</v>
      </c>
      <c r="T26956" s="8"/>
      <c r="U26956" s="8">
        <v>374</v>
      </c>
      <c r="W26956" s="6">
        <v>0</v>
      </c>
      <c r="Y26956" s="6">
        <v>0</v>
      </c>
      <c r="AA26956" s="8">
        <v>418</v>
      </c>
      <c r="AC26956" s="6">
        <v>418</v>
      </c>
      <c r="AE26956" s="8">
        <v>0</v>
      </c>
      <c r="AG26956" s="8">
        <v>247.5</v>
      </c>
      <c r="AI26956" s="8">
        <v>221.65</v>
      </c>
      <c r="AK26956" s="8">
        <v>247.5</v>
      </c>
      <c r="AM26956" s="6">
        <v>0</v>
      </c>
      <c r="BB26956"/>
      <c r="BC26956" s="8">
        <v>0</v>
      </c>
    </row>
    <row r="26957" spans="1:55" x14ac:dyDescent="0.25">
      <c r="A26957" t="s">
        <v>47958</v>
      </c>
      <c r="B26957" s="1" t="s">
        <v>15146</v>
      </c>
      <c r="C26957" t="s">
        <v>13584</v>
      </c>
      <c r="D26957" s="1" t="s">
        <v>48836</v>
      </c>
      <c r="E26957" t="s">
        <v>0</v>
      </c>
      <c r="F26957" t="s">
        <v>1921</v>
      </c>
      <c r="G26957" t="s">
        <v>15147</v>
      </c>
      <c r="H26957" s="6">
        <v>550</v>
      </c>
      <c r="I26957" s="8">
        <v>137.5</v>
      </c>
      <c r="J26957" s="6">
        <v>0</v>
      </c>
      <c r="K26957" s="6">
        <v>429</v>
      </c>
      <c r="M26957" s="8">
        <v>337.7</v>
      </c>
      <c r="O26957" s="8">
        <v>361.90000000000003</v>
      </c>
      <c r="Q26957" s="8">
        <v>429</v>
      </c>
      <c r="S26957" s="8">
        <v>429</v>
      </c>
      <c r="T26957" s="8"/>
      <c r="U26957" s="8">
        <v>374</v>
      </c>
      <c r="W26957" s="6">
        <v>0</v>
      </c>
      <c r="Y26957" s="6">
        <v>0</v>
      </c>
      <c r="AA26957" s="8">
        <v>418</v>
      </c>
      <c r="AC26957" s="6">
        <v>418</v>
      </c>
      <c r="AE26957" s="8">
        <v>0</v>
      </c>
      <c r="AG26957" s="8">
        <v>247.5</v>
      </c>
      <c r="AI26957" s="8">
        <v>221.65</v>
      </c>
      <c r="AK26957" s="8">
        <v>247.5</v>
      </c>
      <c r="AM26957" s="6">
        <v>0</v>
      </c>
      <c r="BB26957"/>
      <c r="BC26957" s="8">
        <v>0</v>
      </c>
    </row>
    <row r="26958" spans="1:55" x14ac:dyDescent="0.25">
      <c r="A26958" t="s">
        <v>47958</v>
      </c>
      <c r="B26958" s="1" t="s">
        <v>47528</v>
      </c>
      <c r="C26958" t="s">
        <v>13584</v>
      </c>
      <c r="D26958" s="1" t="s">
        <v>48836</v>
      </c>
      <c r="E26958" t="s">
        <v>0</v>
      </c>
      <c r="F26958" t="s">
        <v>1921</v>
      </c>
      <c r="G26958" t="s">
        <v>47529</v>
      </c>
      <c r="H26958" s="6">
        <v>550</v>
      </c>
      <c r="I26958" s="8">
        <v>137.5</v>
      </c>
      <c r="J26958" s="6">
        <v>0</v>
      </c>
      <c r="K26958" s="6">
        <v>429</v>
      </c>
      <c r="M26958" s="8">
        <v>337.7</v>
      </c>
      <c r="O26958" s="8">
        <v>361.90000000000003</v>
      </c>
      <c r="Q26958" s="8">
        <v>429</v>
      </c>
      <c r="S26958" s="8">
        <v>429</v>
      </c>
      <c r="T26958" s="8"/>
      <c r="U26958" s="8">
        <v>374</v>
      </c>
      <c r="W26958" s="6">
        <v>0</v>
      </c>
      <c r="Y26958" s="6">
        <v>0</v>
      </c>
      <c r="AA26958" s="8">
        <v>418</v>
      </c>
      <c r="AC26958" s="6">
        <v>418</v>
      </c>
      <c r="AE26958" s="8">
        <v>0</v>
      </c>
      <c r="AG26958" s="8">
        <v>247.5</v>
      </c>
      <c r="AI26958" s="8">
        <v>221.65</v>
      </c>
      <c r="AK26958" s="8">
        <v>247.5</v>
      </c>
      <c r="AM26958" s="6">
        <v>0</v>
      </c>
      <c r="BB26958"/>
      <c r="BC26958" s="8">
        <v>0</v>
      </c>
    </row>
    <row r="26959" spans="1:55" x14ac:dyDescent="0.25">
      <c r="A26959" t="s">
        <v>47958</v>
      </c>
      <c r="B26959" s="1" t="s">
        <v>17561</v>
      </c>
      <c r="C26959" t="s">
        <v>13584</v>
      </c>
      <c r="D26959" s="1" t="s">
        <v>48836</v>
      </c>
      <c r="E26959" t="s">
        <v>0</v>
      </c>
      <c r="F26959" t="s">
        <v>1921</v>
      </c>
      <c r="G26959" t="s">
        <v>17562</v>
      </c>
      <c r="H26959" s="6">
        <v>550</v>
      </c>
      <c r="I26959" s="8">
        <v>137.5</v>
      </c>
      <c r="J26959" s="6">
        <v>0</v>
      </c>
      <c r="K26959" s="6">
        <v>429</v>
      </c>
      <c r="M26959" s="8">
        <v>337.7</v>
      </c>
      <c r="O26959" s="8">
        <v>361.90000000000003</v>
      </c>
      <c r="Q26959" s="8">
        <v>429</v>
      </c>
      <c r="S26959" s="8">
        <v>429</v>
      </c>
      <c r="T26959" s="8"/>
      <c r="U26959" s="8">
        <v>374</v>
      </c>
      <c r="W26959" s="6">
        <v>0</v>
      </c>
      <c r="Y26959" s="6">
        <v>0</v>
      </c>
      <c r="AA26959" s="8">
        <v>418</v>
      </c>
      <c r="AC26959" s="6">
        <v>418</v>
      </c>
      <c r="AE26959" s="8">
        <v>0</v>
      </c>
      <c r="AG26959" s="8">
        <v>247.5</v>
      </c>
      <c r="AI26959" s="8">
        <v>221.65</v>
      </c>
      <c r="AK26959" s="8">
        <v>247.5</v>
      </c>
      <c r="AM26959" s="6">
        <v>0</v>
      </c>
      <c r="BB26959"/>
      <c r="BC26959" s="8">
        <v>0</v>
      </c>
    </row>
    <row r="26960" spans="1:55" x14ac:dyDescent="0.25">
      <c r="A26960" t="s">
        <v>47958</v>
      </c>
      <c r="B26960" s="1" t="s">
        <v>47530</v>
      </c>
      <c r="C26960" t="s">
        <v>13584</v>
      </c>
      <c r="D26960" s="1" t="s">
        <v>48836</v>
      </c>
      <c r="E26960" t="s">
        <v>0</v>
      </c>
      <c r="F26960" t="s">
        <v>1921</v>
      </c>
      <c r="G26960" t="s">
        <v>47531</v>
      </c>
      <c r="H26960" s="6">
        <v>550</v>
      </c>
      <c r="I26960" s="8">
        <v>137.5</v>
      </c>
      <c r="J26960" s="6">
        <v>0</v>
      </c>
      <c r="K26960" s="6">
        <v>429</v>
      </c>
      <c r="M26960" s="8">
        <v>337.7</v>
      </c>
      <c r="O26960" s="8">
        <v>361.90000000000003</v>
      </c>
      <c r="Q26960" s="8">
        <v>429</v>
      </c>
      <c r="S26960" s="8">
        <v>429</v>
      </c>
      <c r="T26960" s="8"/>
      <c r="U26960" s="8">
        <v>374</v>
      </c>
      <c r="W26960" s="6">
        <v>0</v>
      </c>
      <c r="Y26960" s="6">
        <v>0</v>
      </c>
      <c r="AA26960" s="8">
        <v>418</v>
      </c>
      <c r="AC26960" s="6">
        <v>418</v>
      </c>
      <c r="AE26960" s="8">
        <v>0</v>
      </c>
      <c r="AG26960" s="8">
        <v>247.5</v>
      </c>
      <c r="AI26960" s="8">
        <v>221.65</v>
      </c>
      <c r="AK26960" s="8">
        <v>247.5</v>
      </c>
      <c r="AM26960" s="6">
        <v>0</v>
      </c>
      <c r="BB26960"/>
      <c r="BC26960" s="8">
        <v>0</v>
      </c>
    </row>
    <row r="26961" spans="1:55" x14ac:dyDescent="0.25">
      <c r="A26961" t="s">
        <v>47958</v>
      </c>
      <c r="B26961" s="1" t="s">
        <v>47532</v>
      </c>
      <c r="C26961" t="s">
        <v>13584</v>
      </c>
      <c r="D26961" s="1" t="s">
        <v>48836</v>
      </c>
      <c r="E26961" t="s">
        <v>0</v>
      </c>
      <c r="F26961" t="s">
        <v>1921</v>
      </c>
      <c r="G26961" t="s">
        <v>47533</v>
      </c>
      <c r="H26961" s="6">
        <v>550</v>
      </c>
      <c r="I26961" s="8">
        <v>137.5</v>
      </c>
      <c r="J26961" s="6">
        <v>0</v>
      </c>
      <c r="K26961" s="6">
        <v>429</v>
      </c>
      <c r="M26961" s="8">
        <v>337.7</v>
      </c>
      <c r="O26961" s="8">
        <v>361.90000000000003</v>
      </c>
      <c r="Q26961" s="8">
        <v>429</v>
      </c>
      <c r="S26961" s="8">
        <v>429</v>
      </c>
      <c r="T26961" s="8"/>
      <c r="U26961" s="8">
        <v>374</v>
      </c>
      <c r="W26961" s="6">
        <v>0</v>
      </c>
      <c r="Y26961" s="6">
        <v>0</v>
      </c>
      <c r="AA26961" s="8">
        <v>418</v>
      </c>
      <c r="AC26961" s="6">
        <v>418</v>
      </c>
      <c r="AE26961" s="8">
        <v>0</v>
      </c>
      <c r="AG26961" s="8">
        <v>247.5</v>
      </c>
      <c r="AI26961" s="8">
        <v>221.65</v>
      </c>
      <c r="AK26961" s="8">
        <v>247.5</v>
      </c>
      <c r="AM26961" s="6">
        <v>0</v>
      </c>
      <c r="BB26961"/>
      <c r="BC26961" s="8">
        <v>0</v>
      </c>
    </row>
    <row r="26962" spans="1:55" x14ac:dyDescent="0.25">
      <c r="A26962" t="s">
        <v>47958</v>
      </c>
      <c r="B26962" s="1" t="s">
        <v>47534</v>
      </c>
      <c r="C26962" t="s">
        <v>13584</v>
      </c>
      <c r="D26962" s="1" t="s">
        <v>48836</v>
      </c>
      <c r="E26962" t="s">
        <v>0</v>
      </c>
      <c r="F26962" t="s">
        <v>1921</v>
      </c>
      <c r="G26962" t="s">
        <v>47535</v>
      </c>
      <c r="H26962" s="6">
        <v>550</v>
      </c>
      <c r="I26962" s="8">
        <v>137.5</v>
      </c>
      <c r="J26962" s="6">
        <v>0</v>
      </c>
      <c r="K26962" s="6">
        <v>429</v>
      </c>
      <c r="M26962" s="8">
        <v>337.7</v>
      </c>
      <c r="O26962" s="8">
        <v>361.90000000000003</v>
      </c>
      <c r="Q26962" s="8">
        <v>429</v>
      </c>
      <c r="S26962" s="8">
        <v>429</v>
      </c>
      <c r="T26962" s="8"/>
      <c r="U26962" s="8">
        <v>374</v>
      </c>
      <c r="W26962" s="6">
        <v>0</v>
      </c>
      <c r="Y26962" s="6">
        <v>0</v>
      </c>
      <c r="AA26962" s="8">
        <v>418</v>
      </c>
      <c r="AC26962" s="6">
        <v>418</v>
      </c>
      <c r="AE26962" s="8">
        <v>0</v>
      </c>
      <c r="AG26962" s="8">
        <v>247.5</v>
      </c>
      <c r="AI26962" s="8">
        <v>221.65</v>
      </c>
      <c r="AK26962" s="8">
        <v>247.5</v>
      </c>
      <c r="AM26962" s="6">
        <v>0</v>
      </c>
      <c r="BB26962"/>
      <c r="BC26962" s="8">
        <v>0</v>
      </c>
    </row>
    <row r="26963" spans="1:55" x14ac:dyDescent="0.25">
      <c r="A26963" t="s">
        <v>47958</v>
      </c>
      <c r="B26963" s="1" t="s">
        <v>47536</v>
      </c>
      <c r="C26963" t="s">
        <v>13584</v>
      </c>
      <c r="D26963" s="1" t="s">
        <v>48836</v>
      </c>
      <c r="E26963" t="s">
        <v>0</v>
      </c>
      <c r="F26963" t="s">
        <v>1921</v>
      </c>
      <c r="G26963" t="s">
        <v>47537</v>
      </c>
      <c r="H26963" s="6">
        <v>550</v>
      </c>
      <c r="I26963" s="8">
        <v>137.5</v>
      </c>
      <c r="J26963" s="6">
        <v>0</v>
      </c>
      <c r="K26963" s="6">
        <v>429</v>
      </c>
      <c r="M26963" s="8">
        <v>337.7</v>
      </c>
      <c r="O26963" s="8">
        <v>361.90000000000003</v>
      </c>
      <c r="Q26963" s="8">
        <v>429</v>
      </c>
      <c r="S26963" s="8">
        <v>429</v>
      </c>
      <c r="T26963" s="8"/>
      <c r="U26963" s="8">
        <v>374</v>
      </c>
      <c r="W26963" s="6">
        <v>0</v>
      </c>
      <c r="Y26963" s="6">
        <v>0</v>
      </c>
      <c r="AA26963" s="8">
        <v>418</v>
      </c>
      <c r="AC26963" s="6">
        <v>418</v>
      </c>
      <c r="AE26963" s="8">
        <v>0</v>
      </c>
      <c r="AG26963" s="8">
        <v>247.5</v>
      </c>
      <c r="AI26963" s="8">
        <v>221.65</v>
      </c>
      <c r="AK26963" s="8">
        <v>247.5</v>
      </c>
      <c r="AM26963" s="6">
        <v>0</v>
      </c>
      <c r="BB26963"/>
      <c r="BC26963" s="8">
        <v>0</v>
      </c>
    </row>
    <row r="26964" spans="1:55" x14ac:dyDescent="0.25">
      <c r="A26964" t="s">
        <v>47958</v>
      </c>
      <c r="B26964" s="1" t="s">
        <v>47538</v>
      </c>
      <c r="C26964" t="s">
        <v>13584</v>
      </c>
      <c r="D26964" s="1" t="s">
        <v>48836</v>
      </c>
      <c r="E26964" t="s">
        <v>0</v>
      </c>
      <c r="F26964" t="s">
        <v>1921</v>
      </c>
      <c r="G26964" t="s">
        <v>47539</v>
      </c>
      <c r="H26964" s="6">
        <v>550</v>
      </c>
      <c r="I26964" s="8">
        <v>137.5</v>
      </c>
      <c r="J26964" s="6">
        <v>0</v>
      </c>
      <c r="K26964" s="6">
        <v>429</v>
      </c>
      <c r="M26964" s="8">
        <v>337.7</v>
      </c>
      <c r="O26964" s="8">
        <v>361.90000000000003</v>
      </c>
      <c r="Q26964" s="8">
        <v>429</v>
      </c>
      <c r="S26964" s="8">
        <v>429</v>
      </c>
      <c r="T26964" s="8"/>
      <c r="U26964" s="8">
        <v>374</v>
      </c>
      <c r="W26964" s="6">
        <v>0</v>
      </c>
      <c r="Y26964" s="6">
        <v>0</v>
      </c>
      <c r="AA26964" s="8">
        <v>418</v>
      </c>
      <c r="AC26964" s="6">
        <v>418</v>
      </c>
      <c r="AE26964" s="8">
        <v>0</v>
      </c>
      <c r="AG26964" s="8">
        <v>247.5</v>
      </c>
      <c r="AI26964" s="8">
        <v>221.65</v>
      </c>
      <c r="AK26964" s="8">
        <v>247.5</v>
      </c>
      <c r="AM26964" s="6">
        <v>0</v>
      </c>
      <c r="BB26964"/>
      <c r="BC26964" s="8">
        <v>0</v>
      </c>
    </row>
    <row r="26965" spans="1:55" x14ac:dyDescent="0.25">
      <c r="A26965" t="s">
        <v>47958</v>
      </c>
      <c r="B26965" s="1" t="s">
        <v>47542</v>
      </c>
      <c r="C26965" t="s">
        <v>13584</v>
      </c>
      <c r="D26965" s="1" t="s">
        <v>48836</v>
      </c>
      <c r="E26965" t="s">
        <v>0</v>
      </c>
      <c r="F26965" t="s">
        <v>1921</v>
      </c>
      <c r="G26965" t="s">
        <v>47543</v>
      </c>
      <c r="H26965" s="6">
        <v>550</v>
      </c>
      <c r="I26965" s="8">
        <v>137.5</v>
      </c>
      <c r="J26965" s="6">
        <v>0</v>
      </c>
      <c r="K26965" s="6">
        <v>429</v>
      </c>
      <c r="M26965" s="8">
        <v>337.7</v>
      </c>
      <c r="O26965" s="8">
        <v>361.90000000000003</v>
      </c>
      <c r="Q26965" s="8">
        <v>429</v>
      </c>
      <c r="S26965" s="8">
        <v>429</v>
      </c>
      <c r="T26965" s="8"/>
      <c r="U26965" s="8">
        <v>374</v>
      </c>
      <c r="W26965" s="6">
        <v>0</v>
      </c>
      <c r="Y26965" s="6">
        <v>0</v>
      </c>
      <c r="AA26965" s="8">
        <v>418</v>
      </c>
      <c r="AC26965" s="6">
        <v>418</v>
      </c>
      <c r="AE26965" s="8">
        <v>0</v>
      </c>
      <c r="AG26965" s="8">
        <v>247.5</v>
      </c>
      <c r="AI26965" s="8">
        <v>221.65</v>
      </c>
      <c r="AK26965" s="8">
        <v>247.5</v>
      </c>
      <c r="AM26965" s="6">
        <v>0</v>
      </c>
      <c r="BB26965"/>
      <c r="BC26965" s="8">
        <v>0</v>
      </c>
    </row>
    <row r="26966" spans="1:55" x14ac:dyDescent="0.25">
      <c r="A26966" t="s">
        <v>47958</v>
      </c>
      <c r="B26966" s="1" t="s">
        <v>47544</v>
      </c>
      <c r="C26966" t="s">
        <v>13584</v>
      </c>
      <c r="D26966" s="1" t="s">
        <v>48836</v>
      </c>
      <c r="E26966" t="s">
        <v>0</v>
      </c>
      <c r="F26966" t="s">
        <v>1921</v>
      </c>
      <c r="G26966" t="s">
        <v>47545</v>
      </c>
      <c r="H26966" s="6">
        <v>550</v>
      </c>
      <c r="I26966" s="8">
        <v>137.5</v>
      </c>
      <c r="J26966" s="6">
        <v>0</v>
      </c>
      <c r="K26966" s="6">
        <v>429</v>
      </c>
      <c r="M26966" s="8">
        <v>337.7</v>
      </c>
      <c r="O26966" s="8">
        <v>361.90000000000003</v>
      </c>
      <c r="Q26966" s="8">
        <v>429</v>
      </c>
      <c r="S26966" s="8">
        <v>429</v>
      </c>
      <c r="T26966" s="8"/>
      <c r="U26966" s="8">
        <v>374</v>
      </c>
      <c r="W26966" s="6">
        <v>0</v>
      </c>
      <c r="Y26966" s="6">
        <v>0</v>
      </c>
      <c r="AA26966" s="8">
        <v>418</v>
      </c>
      <c r="AC26966" s="6">
        <v>418</v>
      </c>
      <c r="AE26966" s="8">
        <v>0</v>
      </c>
      <c r="AG26966" s="8">
        <v>247.5</v>
      </c>
      <c r="AI26966" s="8">
        <v>221.65</v>
      </c>
      <c r="AK26966" s="8">
        <v>247.5</v>
      </c>
      <c r="AM26966" s="6">
        <v>0</v>
      </c>
      <c r="BB26966"/>
      <c r="BC26966" s="8">
        <v>0</v>
      </c>
    </row>
    <row r="26967" spans="1:55" x14ac:dyDescent="0.25">
      <c r="A26967" t="s">
        <v>47958</v>
      </c>
      <c r="B26967" s="1" t="s">
        <v>23946</v>
      </c>
      <c r="C26967" t="s">
        <v>13584</v>
      </c>
      <c r="D26967" s="1" t="s">
        <v>48836</v>
      </c>
      <c r="E26967" t="s">
        <v>0</v>
      </c>
      <c r="F26967" t="s">
        <v>1921</v>
      </c>
      <c r="G26967" t="s">
        <v>23947</v>
      </c>
      <c r="H26967" s="6">
        <v>462.5</v>
      </c>
      <c r="I26967" s="8">
        <v>115.625</v>
      </c>
      <c r="J26967" s="6">
        <v>0</v>
      </c>
      <c r="K26967" s="6">
        <v>360.75</v>
      </c>
      <c r="M26967" s="8">
        <v>283.97500000000002</v>
      </c>
      <c r="O26967" s="8">
        <v>304.32499999999999</v>
      </c>
      <c r="Q26967" s="8">
        <v>360.75</v>
      </c>
      <c r="S26967" s="8">
        <v>360.75</v>
      </c>
      <c r="T26967" s="8"/>
      <c r="U26967" s="8">
        <v>314.5</v>
      </c>
      <c r="W26967" s="6">
        <v>0</v>
      </c>
      <c r="Y26967" s="6">
        <v>0</v>
      </c>
      <c r="AA26967" s="8">
        <v>351.5</v>
      </c>
      <c r="AC26967" s="6">
        <v>351.5</v>
      </c>
      <c r="AE26967" s="8">
        <v>0</v>
      </c>
      <c r="AG26967" s="8">
        <v>208.125</v>
      </c>
      <c r="AI26967" s="8">
        <v>186.38750000000002</v>
      </c>
      <c r="AK26967" s="8">
        <v>208.125</v>
      </c>
      <c r="AM26967" s="6">
        <v>0</v>
      </c>
      <c r="BB26967"/>
      <c r="BC26967" s="8">
        <v>0</v>
      </c>
    </row>
    <row r="26968" spans="1:55" x14ac:dyDescent="0.25">
      <c r="A26968" t="s">
        <v>47958</v>
      </c>
      <c r="B26968" s="1" t="s">
        <v>19251</v>
      </c>
      <c r="C26968" t="s">
        <v>13584</v>
      </c>
      <c r="D26968" s="1" t="s">
        <v>48836</v>
      </c>
      <c r="E26968" t="s">
        <v>0</v>
      </c>
      <c r="F26968" t="s">
        <v>1921</v>
      </c>
      <c r="G26968" t="s">
        <v>19252</v>
      </c>
      <c r="H26968" s="6">
        <v>3960</v>
      </c>
      <c r="I26968" s="8">
        <v>990</v>
      </c>
      <c r="J26968" s="6">
        <v>0</v>
      </c>
      <c r="K26968" s="6">
        <v>3088.8</v>
      </c>
      <c r="M26968" s="8">
        <v>2431.44</v>
      </c>
      <c r="O26968" s="8">
        <v>2605.6800000000003</v>
      </c>
      <c r="Q26968" s="8">
        <v>3088.8</v>
      </c>
      <c r="S26968" s="8">
        <v>3088.8</v>
      </c>
      <c r="T26968" s="8"/>
      <c r="U26968" s="8">
        <v>2692.8</v>
      </c>
      <c r="W26968" s="6">
        <v>0</v>
      </c>
      <c r="Y26968" s="6">
        <v>0</v>
      </c>
      <c r="AA26968" s="8">
        <v>3009.6</v>
      </c>
      <c r="AC26968" s="6">
        <v>3009.6</v>
      </c>
      <c r="AE26968" s="8">
        <v>0</v>
      </c>
      <c r="AG26968" s="8">
        <v>1782</v>
      </c>
      <c r="AI26968" s="8">
        <v>1595.88</v>
      </c>
      <c r="AK26968" s="8">
        <v>1782</v>
      </c>
      <c r="AM26968" s="6">
        <v>0</v>
      </c>
      <c r="BB26968"/>
      <c r="BC26968" s="8">
        <v>0</v>
      </c>
    </row>
    <row r="26969" spans="1:55" x14ac:dyDescent="0.25">
      <c r="A26969" t="s">
        <v>47958</v>
      </c>
      <c r="B26969" s="1" t="s">
        <v>22990</v>
      </c>
      <c r="C26969" t="s">
        <v>13584</v>
      </c>
      <c r="D26969" s="1" t="s">
        <v>48836</v>
      </c>
      <c r="E26969" t="s">
        <v>0</v>
      </c>
      <c r="F26969" t="s">
        <v>1921</v>
      </c>
      <c r="G26969" t="s">
        <v>22991</v>
      </c>
      <c r="H26969" s="6">
        <v>2775</v>
      </c>
      <c r="I26969" s="8">
        <v>693.75</v>
      </c>
      <c r="J26969" s="6">
        <v>0</v>
      </c>
      <c r="K26969" s="6">
        <v>2164.5</v>
      </c>
      <c r="M26969" s="8">
        <v>1703.85</v>
      </c>
      <c r="O26969" s="8">
        <v>1825.95</v>
      </c>
      <c r="Q26969" s="8">
        <v>2164.5</v>
      </c>
      <c r="S26969" s="8">
        <v>2164.5</v>
      </c>
      <c r="T26969" s="8"/>
      <c r="U26969" s="8">
        <v>1887.0000000000002</v>
      </c>
      <c r="W26969" s="6">
        <v>0</v>
      </c>
      <c r="Y26969" s="6">
        <v>0</v>
      </c>
      <c r="AA26969" s="8">
        <v>2109</v>
      </c>
      <c r="AC26969" s="6">
        <v>2109</v>
      </c>
      <c r="AE26969" s="8">
        <v>0</v>
      </c>
      <c r="AG26969" s="8">
        <v>1248.75</v>
      </c>
      <c r="AI26969" s="8">
        <v>1118.325</v>
      </c>
      <c r="AK26969" s="8">
        <v>1248.75</v>
      </c>
      <c r="AM26969" s="6">
        <v>0</v>
      </c>
      <c r="BB26969"/>
      <c r="BC26969" s="8">
        <v>0</v>
      </c>
    </row>
    <row r="26970" spans="1:55" x14ac:dyDescent="0.25">
      <c r="A26970" t="s">
        <v>47958</v>
      </c>
      <c r="B26970" s="1" t="s">
        <v>21795</v>
      </c>
      <c r="C26970" t="s">
        <v>13584</v>
      </c>
      <c r="D26970" s="1" t="s">
        <v>48836</v>
      </c>
      <c r="E26970" t="s">
        <v>0</v>
      </c>
      <c r="F26970" t="s">
        <v>1921</v>
      </c>
      <c r="G26970" t="s">
        <v>21796</v>
      </c>
      <c r="H26970" s="6">
        <v>2775</v>
      </c>
      <c r="I26970" s="8">
        <v>693.75</v>
      </c>
      <c r="J26970" s="6">
        <v>0</v>
      </c>
      <c r="K26970" s="6">
        <v>2164.5</v>
      </c>
      <c r="M26970" s="8">
        <v>1703.85</v>
      </c>
      <c r="O26970" s="8">
        <v>1825.95</v>
      </c>
      <c r="Q26970" s="8">
        <v>2164.5</v>
      </c>
      <c r="S26970" s="8">
        <v>2164.5</v>
      </c>
      <c r="T26970" s="8"/>
      <c r="U26970" s="8">
        <v>1887.0000000000002</v>
      </c>
      <c r="W26970" s="6">
        <v>0</v>
      </c>
      <c r="Y26970" s="6">
        <v>0</v>
      </c>
      <c r="AA26970" s="8">
        <v>2109</v>
      </c>
      <c r="AC26970" s="6">
        <v>2109</v>
      </c>
      <c r="AE26970" s="8">
        <v>0</v>
      </c>
      <c r="AG26970" s="8">
        <v>1248.75</v>
      </c>
      <c r="AI26970" s="8">
        <v>1118.325</v>
      </c>
      <c r="AK26970" s="8">
        <v>1248.75</v>
      </c>
      <c r="AM26970" s="6">
        <v>0</v>
      </c>
      <c r="BB26970"/>
      <c r="BC26970" s="8">
        <v>0</v>
      </c>
    </row>
    <row r="26971" spans="1:55" x14ac:dyDescent="0.25">
      <c r="A26971" t="s">
        <v>47958</v>
      </c>
      <c r="B26971" s="1" t="s">
        <v>21797</v>
      </c>
      <c r="C26971" t="s">
        <v>13584</v>
      </c>
      <c r="D26971" s="1" t="s">
        <v>48836</v>
      </c>
      <c r="E26971" t="s">
        <v>0</v>
      </c>
      <c r="F26971" t="s">
        <v>1921</v>
      </c>
      <c r="G26971" t="s">
        <v>21798</v>
      </c>
      <c r="H26971" s="6">
        <v>2775</v>
      </c>
      <c r="I26971" s="8">
        <v>693.75</v>
      </c>
      <c r="J26971" s="6">
        <v>0</v>
      </c>
      <c r="K26971" s="6">
        <v>2164.5</v>
      </c>
      <c r="M26971" s="8">
        <v>1703.85</v>
      </c>
      <c r="O26971" s="8">
        <v>1825.95</v>
      </c>
      <c r="Q26971" s="8">
        <v>2164.5</v>
      </c>
      <c r="S26971" s="8">
        <v>2164.5</v>
      </c>
      <c r="T26971" s="8"/>
      <c r="U26971" s="8">
        <v>1887.0000000000002</v>
      </c>
      <c r="W26971" s="6">
        <v>0</v>
      </c>
      <c r="Y26971" s="6">
        <v>0</v>
      </c>
      <c r="AA26971" s="8">
        <v>2109</v>
      </c>
      <c r="AC26971" s="6">
        <v>2109</v>
      </c>
      <c r="AE26971" s="8">
        <v>0</v>
      </c>
      <c r="AG26971" s="8">
        <v>1248.75</v>
      </c>
      <c r="AI26971" s="8">
        <v>1118.325</v>
      </c>
      <c r="AK26971" s="8">
        <v>1248.75</v>
      </c>
      <c r="AM26971" s="6">
        <v>0</v>
      </c>
      <c r="BB26971"/>
      <c r="BC26971" s="8">
        <v>0</v>
      </c>
    </row>
    <row r="26972" spans="1:55" x14ac:dyDescent="0.25">
      <c r="A26972" t="s">
        <v>47958</v>
      </c>
      <c r="B26972" s="1" t="s">
        <v>19383</v>
      </c>
      <c r="C26972" t="s">
        <v>13584</v>
      </c>
      <c r="D26972" s="1" t="s">
        <v>48836</v>
      </c>
      <c r="E26972" t="s">
        <v>0</v>
      </c>
      <c r="F26972" t="s">
        <v>1921</v>
      </c>
      <c r="G26972" t="s">
        <v>19384</v>
      </c>
      <c r="H26972" s="6">
        <v>2775</v>
      </c>
      <c r="I26972" s="8">
        <v>693.75</v>
      </c>
      <c r="J26972" s="6">
        <v>0</v>
      </c>
      <c r="K26972" s="6">
        <v>2164.5</v>
      </c>
      <c r="M26972" s="8">
        <v>1703.85</v>
      </c>
      <c r="O26972" s="8">
        <v>1825.95</v>
      </c>
      <c r="Q26972" s="8">
        <v>2164.5</v>
      </c>
      <c r="S26972" s="8">
        <v>2164.5</v>
      </c>
      <c r="T26972" s="8"/>
      <c r="U26972" s="8">
        <v>1887.0000000000002</v>
      </c>
      <c r="W26972" s="6">
        <v>0</v>
      </c>
      <c r="Y26972" s="6">
        <v>0</v>
      </c>
      <c r="AA26972" s="8">
        <v>2109</v>
      </c>
      <c r="AC26972" s="6">
        <v>2109</v>
      </c>
      <c r="AE26972" s="8">
        <v>0</v>
      </c>
      <c r="AG26972" s="8">
        <v>1248.75</v>
      </c>
      <c r="AI26972" s="8">
        <v>1118.325</v>
      </c>
      <c r="AK26972" s="8">
        <v>1248.75</v>
      </c>
      <c r="AM26972" s="6">
        <v>0</v>
      </c>
      <c r="BB26972"/>
      <c r="BC26972" s="8">
        <v>0</v>
      </c>
    </row>
    <row r="26973" spans="1:55" x14ac:dyDescent="0.25">
      <c r="A26973" t="s">
        <v>47958</v>
      </c>
      <c r="B26973" s="1" t="s">
        <v>18154</v>
      </c>
      <c r="C26973" t="s">
        <v>13584</v>
      </c>
      <c r="D26973" s="1" t="s">
        <v>48836</v>
      </c>
      <c r="E26973" t="s">
        <v>0</v>
      </c>
      <c r="F26973" t="s">
        <v>1921</v>
      </c>
      <c r="G26973" t="s">
        <v>18155</v>
      </c>
      <c r="H26973" s="6">
        <v>2775</v>
      </c>
      <c r="I26973" s="8">
        <v>693.75</v>
      </c>
      <c r="J26973" s="6">
        <v>0</v>
      </c>
      <c r="K26973" s="6">
        <v>2164.5</v>
      </c>
      <c r="M26973" s="8">
        <v>1703.85</v>
      </c>
      <c r="O26973" s="8">
        <v>1825.95</v>
      </c>
      <c r="Q26973" s="8">
        <v>2164.5</v>
      </c>
      <c r="S26973" s="8">
        <v>2164.5</v>
      </c>
      <c r="T26973" s="8"/>
      <c r="U26973" s="8">
        <v>1887.0000000000002</v>
      </c>
      <c r="W26973" s="6">
        <v>0</v>
      </c>
      <c r="Y26973" s="6">
        <v>0</v>
      </c>
      <c r="AA26973" s="8">
        <v>2109</v>
      </c>
      <c r="AC26973" s="6">
        <v>2109</v>
      </c>
      <c r="AE26973" s="8">
        <v>0</v>
      </c>
      <c r="AG26973" s="8">
        <v>1248.75</v>
      </c>
      <c r="AI26973" s="8">
        <v>1118.325</v>
      </c>
      <c r="AK26973" s="8">
        <v>1248.75</v>
      </c>
      <c r="AM26973" s="6">
        <v>0</v>
      </c>
      <c r="BB26973"/>
      <c r="BC26973" s="8">
        <v>0</v>
      </c>
    </row>
    <row r="26974" spans="1:55" x14ac:dyDescent="0.25">
      <c r="A26974" t="s">
        <v>47958</v>
      </c>
      <c r="B26974" s="1" t="s">
        <v>24090</v>
      </c>
      <c r="C26974" t="s">
        <v>13584</v>
      </c>
      <c r="D26974" s="1" t="s">
        <v>48836</v>
      </c>
      <c r="E26974" t="s">
        <v>0</v>
      </c>
      <c r="F26974" t="s">
        <v>1921</v>
      </c>
      <c r="G26974" t="s">
        <v>24091</v>
      </c>
      <c r="H26974" s="6">
        <v>2775</v>
      </c>
      <c r="I26974" s="8">
        <v>693.75</v>
      </c>
      <c r="J26974" s="6">
        <v>0</v>
      </c>
      <c r="K26974" s="6">
        <v>2164.5</v>
      </c>
      <c r="M26974" s="8">
        <v>1703.85</v>
      </c>
      <c r="O26974" s="8">
        <v>1825.95</v>
      </c>
      <c r="Q26974" s="8">
        <v>2164.5</v>
      </c>
      <c r="S26974" s="8">
        <v>2164.5</v>
      </c>
      <c r="T26974" s="8"/>
      <c r="U26974" s="8">
        <v>1887.0000000000002</v>
      </c>
      <c r="W26974" s="6">
        <v>0</v>
      </c>
      <c r="Y26974" s="6">
        <v>0</v>
      </c>
      <c r="AA26974" s="8">
        <v>2109</v>
      </c>
      <c r="AC26974" s="6">
        <v>2109</v>
      </c>
      <c r="AE26974" s="8">
        <v>0</v>
      </c>
      <c r="AG26974" s="8">
        <v>1248.75</v>
      </c>
      <c r="AI26974" s="8">
        <v>1118.325</v>
      </c>
      <c r="AK26974" s="8">
        <v>1248.75</v>
      </c>
      <c r="AM26974" s="6">
        <v>0</v>
      </c>
      <c r="BB26974"/>
      <c r="BC26974" s="8">
        <v>0</v>
      </c>
    </row>
    <row r="26975" spans="1:55" x14ac:dyDescent="0.25">
      <c r="A26975" t="s">
        <v>47958</v>
      </c>
      <c r="B26975" s="1" t="s">
        <v>15732</v>
      </c>
      <c r="C26975" t="s">
        <v>13584</v>
      </c>
      <c r="D26975" s="1" t="s">
        <v>48836</v>
      </c>
      <c r="E26975" t="s">
        <v>0</v>
      </c>
      <c r="F26975" t="s">
        <v>1921</v>
      </c>
      <c r="G26975" t="s">
        <v>15733</v>
      </c>
      <c r="H26975" s="6">
        <v>2775</v>
      </c>
      <c r="I26975" s="8">
        <v>693.75</v>
      </c>
      <c r="J26975" s="6">
        <v>0</v>
      </c>
      <c r="K26975" s="6">
        <v>2164.5</v>
      </c>
      <c r="M26975" s="8">
        <v>1703.85</v>
      </c>
      <c r="O26975" s="8">
        <v>1825.95</v>
      </c>
      <c r="Q26975" s="8">
        <v>2164.5</v>
      </c>
      <c r="S26975" s="8">
        <v>2164.5</v>
      </c>
      <c r="T26975" s="8"/>
      <c r="U26975" s="8">
        <v>1887.0000000000002</v>
      </c>
      <c r="W26975" s="6">
        <v>0</v>
      </c>
      <c r="Y26975" s="6">
        <v>0</v>
      </c>
      <c r="AA26975" s="8">
        <v>2109</v>
      </c>
      <c r="AC26975" s="6">
        <v>2109</v>
      </c>
      <c r="AE26975" s="8">
        <v>0</v>
      </c>
      <c r="AG26975" s="8">
        <v>1248.75</v>
      </c>
      <c r="AI26975" s="8">
        <v>1118.325</v>
      </c>
      <c r="AK26975" s="8">
        <v>1248.75</v>
      </c>
      <c r="AM26975" s="6">
        <v>0</v>
      </c>
      <c r="BB26975"/>
      <c r="BC26975" s="8">
        <v>0</v>
      </c>
    </row>
    <row r="26976" spans="1:55" x14ac:dyDescent="0.25">
      <c r="A26976" t="s">
        <v>47958</v>
      </c>
      <c r="B26976" s="1" t="s">
        <v>22992</v>
      </c>
      <c r="C26976" t="s">
        <v>13584</v>
      </c>
      <c r="D26976" s="1" t="s">
        <v>48836</v>
      </c>
      <c r="E26976" t="s">
        <v>0</v>
      </c>
      <c r="F26976" t="s">
        <v>1921</v>
      </c>
      <c r="G26976" t="s">
        <v>22993</v>
      </c>
      <c r="H26976" s="6">
        <v>2775</v>
      </c>
      <c r="I26976" s="8">
        <v>693.75</v>
      </c>
      <c r="J26976" s="6">
        <v>0</v>
      </c>
      <c r="K26976" s="6">
        <v>2164.5</v>
      </c>
      <c r="M26976" s="8">
        <v>1703.85</v>
      </c>
      <c r="O26976" s="8">
        <v>1825.95</v>
      </c>
      <c r="Q26976" s="8">
        <v>2164.5</v>
      </c>
      <c r="S26976" s="8">
        <v>2164.5</v>
      </c>
      <c r="T26976" s="8"/>
      <c r="U26976" s="8">
        <v>1887.0000000000002</v>
      </c>
      <c r="W26976" s="6">
        <v>0</v>
      </c>
      <c r="Y26976" s="6">
        <v>0</v>
      </c>
      <c r="AA26976" s="8">
        <v>2109</v>
      </c>
      <c r="AC26976" s="6">
        <v>2109</v>
      </c>
      <c r="AE26976" s="8">
        <v>0</v>
      </c>
      <c r="AG26976" s="8">
        <v>1248.75</v>
      </c>
      <c r="AI26976" s="8">
        <v>1118.325</v>
      </c>
      <c r="AK26976" s="8">
        <v>1248.75</v>
      </c>
      <c r="AM26976" s="6">
        <v>0</v>
      </c>
      <c r="BB26976"/>
      <c r="BC26976" s="8">
        <v>0</v>
      </c>
    </row>
    <row r="26977" spans="1:55" x14ac:dyDescent="0.25">
      <c r="A26977" t="s">
        <v>47958</v>
      </c>
      <c r="B26977" s="1" t="s">
        <v>20541</v>
      </c>
      <c r="C26977" t="s">
        <v>13584</v>
      </c>
      <c r="D26977" s="1" t="s">
        <v>48836</v>
      </c>
      <c r="E26977" t="s">
        <v>0</v>
      </c>
      <c r="F26977" t="s">
        <v>1921</v>
      </c>
      <c r="G26977" t="s">
        <v>20542</v>
      </c>
      <c r="H26977" s="6">
        <v>2775</v>
      </c>
      <c r="I26977" s="8">
        <v>693.75</v>
      </c>
      <c r="J26977" s="6">
        <v>0</v>
      </c>
      <c r="K26977" s="6">
        <v>2164.5</v>
      </c>
      <c r="M26977" s="8">
        <v>1703.85</v>
      </c>
      <c r="O26977" s="8">
        <v>1825.95</v>
      </c>
      <c r="Q26977" s="8">
        <v>2164.5</v>
      </c>
      <c r="S26977" s="8">
        <v>2164.5</v>
      </c>
      <c r="T26977" s="8"/>
      <c r="U26977" s="8">
        <v>1887.0000000000002</v>
      </c>
      <c r="W26977" s="6">
        <v>0</v>
      </c>
      <c r="Y26977" s="6">
        <v>0</v>
      </c>
      <c r="AA26977" s="8">
        <v>2109</v>
      </c>
      <c r="AC26977" s="6">
        <v>2109</v>
      </c>
      <c r="AE26977" s="8">
        <v>0</v>
      </c>
      <c r="AG26977" s="8">
        <v>1248.75</v>
      </c>
      <c r="AI26977" s="8">
        <v>1118.325</v>
      </c>
      <c r="AK26977" s="8">
        <v>1248.75</v>
      </c>
      <c r="AM26977" s="6">
        <v>0</v>
      </c>
      <c r="BB26977"/>
      <c r="BC26977" s="8">
        <v>0</v>
      </c>
    </row>
    <row r="26978" spans="1:55" x14ac:dyDescent="0.25">
      <c r="A26978" t="s">
        <v>47958</v>
      </c>
      <c r="B26978" s="1" t="s">
        <v>21799</v>
      </c>
      <c r="C26978" t="s">
        <v>13584</v>
      </c>
      <c r="D26978" s="1" t="s">
        <v>48836</v>
      </c>
      <c r="E26978" t="s">
        <v>0</v>
      </c>
      <c r="F26978" t="s">
        <v>1921</v>
      </c>
      <c r="G26978" t="s">
        <v>21800</v>
      </c>
      <c r="H26978" s="6">
        <v>2775</v>
      </c>
      <c r="I26978" s="8">
        <v>693.75</v>
      </c>
      <c r="J26978" s="6">
        <v>0</v>
      </c>
      <c r="K26978" s="6">
        <v>2164.5</v>
      </c>
      <c r="M26978" s="8">
        <v>1703.85</v>
      </c>
      <c r="O26978" s="8">
        <v>1825.95</v>
      </c>
      <c r="Q26978" s="8">
        <v>2164.5</v>
      </c>
      <c r="S26978" s="8">
        <v>2164.5</v>
      </c>
      <c r="T26978" s="8"/>
      <c r="U26978" s="8">
        <v>1887.0000000000002</v>
      </c>
      <c r="W26978" s="6">
        <v>0</v>
      </c>
      <c r="Y26978" s="6">
        <v>0</v>
      </c>
      <c r="AA26978" s="8">
        <v>2109</v>
      </c>
      <c r="AC26978" s="6">
        <v>2109</v>
      </c>
      <c r="AE26978" s="8">
        <v>0</v>
      </c>
      <c r="AG26978" s="8">
        <v>1248.75</v>
      </c>
      <c r="AI26978" s="8">
        <v>1118.325</v>
      </c>
      <c r="AK26978" s="8">
        <v>1248.75</v>
      </c>
      <c r="AM26978" s="6">
        <v>0</v>
      </c>
      <c r="BB26978"/>
      <c r="BC26978" s="8">
        <v>0</v>
      </c>
    </row>
    <row r="26979" spans="1:55" x14ac:dyDescent="0.25">
      <c r="A26979" t="s">
        <v>47958</v>
      </c>
      <c r="B26979" s="1" t="s">
        <v>20543</v>
      </c>
      <c r="C26979" t="s">
        <v>13584</v>
      </c>
      <c r="D26979" s="1" t="s">
        <v>48836</v>
      </c>
      <c r="E26979" t="s">
        <v>0</v>
      </c>
      <c r="F26979" t="s">
        <v>1921</v>
      </c>
      <c r="G26979" t="s">
        <v>20544</v>
      </c>
      <c r="H26979" s="6">
        <v>2775</v>
      </c>
      <c r="I26979" s="8">
        <v>693.75</v>
      </c>
      <c r="J26979" s="6">
        <v>0</v>
      </c>
      <c r="K26979" s="6">
        <v>2164.5</v>
      </c>
      <c r="M26979" s="8">
        <v>1703.85</v>
      </c>
      <c r="O26979" s="8">
        <v>1825.95</v>
      </c>
      <c r="Q26979" s="8">
        <v>2164.5</v>
      </c>
      <c r="S26979" s="8">
        <v>2164.5</v>
      </c>
      <c r="T26979" s="8"/>
      <c r="U26979" s="8">
        <v>1887.0000000000002</v>
      </c>
      <c r="W26979" s="6">
        <v>0</v>
      </c>
      <c r="Y26979" s="6">
        <v>0</v>
      </c>
      <c r="AA26979" s="8">
        <v>2109</v>
      </c>
      <c r="AC26979" s="6">
        <v>2109</v>
      </c>
      <c r="AE26979" s="8">
        <v>0</v>
      </c>
      <c r="AG26979" s="8">
        <v>1248.75</v>
      </c>
      <c r="AI26979" s="8">
        <v>1118.325</v>
      </c>
      <c r="AK26979" s="8">
        <v>1248.75</v>
      </c>
      <c r="AM26979" s="6">
        <v>0</v>
      </c>
      <c r="BB26979"/>
      <c r="BC26979" s="8">
        <v>0</v>
      </c>
    </row>
    <row r="26980" spans="1:55" x14ac:dyDescent="0.25">
      <c r="A26980" t="s">
        <v>47958</v>
      </c>
      <c r="B26980" s="1" t="s">
        <v>24096</v>
      </c>
      <c r="C26980" t="s">
        <v>13584</v>
      </c>
      <c r="D26980" s="1" t="s">
        <v>48836</v>
      </c>
      <c r="E26980" t="s">
        <v>0</v>
      </c>
      <c r="F26980" t="s">
        <v>1921</v>
      </c>
      <c r="G26980" t="s">
        <v>24097</v>
      </c>
      <c r="H26980" s="6">
        <v>2775</v>
      </c>
      <c r="I26980" s="8">
        <v>693.75</v>
      </c>
      <c r="J26980" s="6">
        <v>0</v>
      </c>
      <c r="K26980" s="6">
        <v>2164.5</v>
      </c>
      <c r="M26980" s="8">
        <v>1703.85</v>
      </c>
      <c r="O26980" s="8">
        <v>1825.95</v>
      </c>
      <c r="Q26980" s="8">
        <v>2164.5</v>
      </c>
      <c r="S26980" s="8">
        <v>2164.5</v>
      </c>
      <c r="T26980" s="8"/>
      <c r="U26980" s="8">
        <v>1887.0000000000002</v>
      </c>
      <c r="W26980" s="6">
        <v>0</v>
      </c>
      <c r="Y26980" s="6">
        <v>0</v>
      </c>
      <c r="AA26980" s="8">
        <v>2109</v>
      </c>
      <c r="AC26980" s="6">
        <v>2109</v>
      </c>
      <c r="AE26980" s="8">
        <v>0</v>
      </c>
      <c r="AG26980" s="8">
        <v>1248.75</v>
      </c>
      <c r="AI26980" s="8">
        <v>1118.325</v>
      </c>
      <c r="AK26980" s="8">
        <v>1248.75</v>
      </c>
      <c r="AM26980" s="6">
        <v>0</v>
      </c>
      <c r="BB26980"/>
      <c r="BC26980" s="8">
        <v>0</v>
      </c>
    </row>
    <row r="26981" spans="1:55" x14ac:dyDescent="0.25">
      <c r="A26981" t="s">
        <v>47958</v>
      </c>
      <c r="B26981" s="1" t="s">
        <v>20275</v>
      </c>
      <c r="C26981" t="s">
        <v>13584</v>
      </c>
      <c r="D26981" s="1" t="s">
        <v>48836</v>
      </c>
      <c r="E26981" t="s">
        <v>0</v>
      </c>
      <c r="F26981" t="s">
        <v>1921</v>
      </c>
      <c r="G26981" t="s">
        <v>20276</v>
      </c>
      <c r="H26981" s="6">
        <v>2775</v>
      </c>
      <c r="I26981" s="8">
        <v>693.75</v>
      </c>
      <c r="J26981" s="6">
        <v>0</v>
      </c>
      <c r="K26981" s="6">
        <v>2164.5</v>
      </c>
      <c r="M26981" s="8">
        <v>1703.85</v>
      </c>
      <c r="O26981" s="8">
        <v>1825.95</v>
      </c>
      <c r="Q26981" s="8">
        <v>2164.5</v>
      </c>
      <c r="S26981" s="8">
        <v>2164.5</v>
      </c>
      <c r="T26981" s="8"/>
      <c r="U26981" s="8">
        <v>1887.0000000000002</v>
      </c>
      <c r="W26981" s="6">
        <v>0</v>
      </c>
      <c r="Y26981" s="6">
        <v>0</v>
      </c>
      <c r="AA26981" s="8">
        <v>2109</v>
      </c>
      <c r="AC26981" s="6">
        <v>2109</v>
      </c>
      <c r="AE26981" s="8">
        <v>0</v>
      </c>
      <c r="AG26981" s="8">
        <v>1248.75</v>
      </c>
      <c r="AI26981" s="8">
        <v>1118.325</v>
      </c>
      <c r="AK26981" s="8">
        <v>1248.75</v>
      </c>
      <c r="AM26981" s="6">
        <v>0</v>
      </c>
      <c r="BB26981"/>
      <c r="BC26981" s="8">
        <v>0</v>
      </c>
    </row>
    <row r="26982" spans="1:55" x14ac:dyDescent="0.25">
      <c r="A26982" t="s">
        <v>47958</v>
      </c>
      <c r="B26982" s="1" t="s">
        <v>15505</v>
      </c>
      <c r="C26982" t="s">
        <v>13584</v>
      </c>
      <c r="D26982" s="1" t="s">
        <v>48836</v>
      </c>
      <c r="E26982" t="s">
        <v>0</v>
      </c>
      <c r="F26982" t="s">
        <v>1921</v>
      </c>
      <c r="G26982" t="s">
        <v>15506</v>
      </c>
      <c r="H26982" s="6">
        <v>2775</v>
      </c>
      <c r="I26982" s="8">
        <v>693.75</v>
      </c>
      <c r="J26982" s="6">
        <v>0</v>
      </c>
      <c r="K26982" s="6">
        <v>2164.5</v>
      </c>
      <c r="M26982" s="8">
        <v>1703.85</v>
      </c>
      <c r="O26982" s="8">
        <v>1825.95</v>
      </c>
      <c r="Q26982" s="8">
        <v>2164.5</v>
      </c>
      <c r="S26982" s="8">
        <v>2164.5</v>
      </c>
      <c r="T26982" s="8"/>
      <c r="U26982" s="8">
        <v>1887.0000000000002</v>
      </c>
      <c r="W26982" s="6">
        <v>0</v>
      </c>
      <c r="Y26982" s="6">
        <v>0</v>
      </c>
      <c r="AA26982" s="8">
        <v>2109</v>
      </c>
      <c r="AC26982" s="6">
        <v>2109</v>
      </c>
      <c r="AE26982" s="8">
        <v>0</v>
      </c>
      <c r="AG26982" s="8">
        <v>1248.75</v>
      </c>
      <c r="AI26982" s="8">
        <v>1118.325</v>
      </c>
      <c r="AK26982" s="8">
        <v>1248.75</v>
      </c>
      <c r="AM26982" s="6">
        <v>0</v>
      </c>
      <c r="BB26982"/>
      <c r="BC26982" s="8">
        <v>0</v>
      </c>
    </row>
    <row r="26983" spans="1:55" x14ac:dyDescent="0.25">
      <c r="A26983" t="s">
        <v>47958</v>
      </c>
      <c r="B26983" s="1" t="s">
        <v>19097</v>
      </c>
      <c r="C26983" t="s">
        <v>13584</v>
      </c>
      <c r="D26983" s="1" t="s">
        <v>48836</v>
      </c>
      <c r="E26983" t="s">
        <v>0</v>
      </c>
      <c r="F26983" t="s">
        <v>1921</v>
      </c>
      <c r="G26983" t="s">
        <v>19098</v>
      </c>
      <c r="H26983" s="6">
        <v>2775</v>
      </c>
      <c r="I26983" s="8">
        <v>693.75</v>
      </c>
      <c r="J26983" s="6">
        <v>0</v>
      </c>
      <c r="K26983" s="6">
        <v>2164.5</v>
      </c>
      <c r="M26983" s="8">
        <v>1703.85</v>
      </c>
      <c r="O26983" s="8">
        <v>1825.95</v>
      </c>
      <c r="Q26983" s="8">
        <v>2164.5</v>
      </c>
      <c r="S26983" s="8">
        <v>2164.5</v>
      </c>
      <c r="T26983" s="8"/>
      <c r="U26983" s="8">
        <v>1887.0000000000002</v>
      </c>
      <c r="W26983" s="6">
        <v>0</v>
      </c>
      <c r="Y26983" s="6">
        <v>0</v>
      </c>
      <c r="AA26983" s="8">
        <v>2109</v>
      </c>
      <c r="AC26983" s="6">
        <v>2109</v>
      </c>
      <c r="AE26983" s="8">
        <v>0</v>
      </c>
      <c r="AG26983" s="8">
        <v>1248.75</v>
      </c>
      <c r="AI26983" s="8">
        <v>1118.325</v>
      </c>
      <c r="AK26983" s="8">
        <v>1248.75</v>
      </c>
      <c r="AM26983" s="6">
        <v>0</v>
      </c>
      <c r="BB26983"/>
      <c r="BC26983" s="8">
        <v>0</v>
      </c>
    </row>
    <row r="26984" spans="1:55" x14ac:dyDescent="0.25">
      <c r="A26984" t="s">
        <v>47958</v>
      </c>
      <c r="B26984" s="1" t="s">
        <v>16656</v>
      </c>
      <c r="C26984" t="s">
        <v>13584</v>
      </c>
      <c r="D26984" s="1" t="s">
        <v>48836</v>
      </c>
      <c r="E26984" t="s">
        <v>0</v>
      </c>
      <c r="F26984" t="s">
        <v>1921</v>
      </c>
      <c r="G26984" t="s">
        <v>16657</v>
      </c>
      <c r="H26984" s="6">
        <v>2775</v>
      </c>
      <c r="I26984" s="8">
        <v>693.75</v>
      </c>
      <c r="J26984" s="6">
        <v>0</v>
      </c>
      <c r="K26984" s="6">
        <v>2164.5</v>
      </c>
      <c r="M26984" s="8">
        <v>1703.85</v>
      </c>
      <c r="O26984" s="8">
        <v>1825.95</v>
      </c>
      <c r="Q26984" s="8">
        <v>2164.5</v>
      </c>
      <c r="S26984" s="8">
        <v>2164.5</v>
      </c>
      <c r="T26984" s="8"/>
      <c r="U26984" s="8">
        <v>1887.0000000000002</v>
      </c>
      <c r="W26984" s="6">
        <v>0</v>
      </c>
      <c r="Y26984" s="6">
        <v>0</v>
      </c>
      <c r="AA26984" s="8">
        <v>2109</v>
      </c>
      <c r="AC26984" s="6">
        <v>2109</v>
      </c>
      <c r="AE26984" s="8">
        <v>0</v>
      </c>
      <c r="AG26984" s="8">
        <v>1248.75</v>
      </c>
      <c r="AI26984" s="8">
        <v>1118.325</v>
      </c>
      <c r="AK26984" s="8">
        <v>1248.75</v>
      </c>
      <c r="AM26984" s="6">
        <v>0</v>
      </c>
      <c r="BB26984"/>
      <c r="BC26984" s="8">
        <v>0</v>
      </c>
    </row>
    <row r="26985" spans="1:55" x14ac:dyDescent="0.25">
      <c r="A26985" t="s">
        <v>47958</v>
      </c>
      <c r="B26985" s="1" t="s">
        <v>17876</v>
      </c>
      <c r="C26985" t="s">
        <v>13584</v>
      </c>
      <c r="D26985" s="1" t="s">
        <v>48836</v>
      </c>
      <c r="E26985" t="s">
        <v>0</v>
      </c>
      <c r="F26985" t="s">
        <v>1921</v>
      </c>
      <c r="G26985" t="s">
        <v>17877</v>
      </c>
      <c r="H26985" s="6">
        <v>2775</v>
      </c>
      <c r="I26985" s="8">
        <v>693.75</v>
      </c>
      <c r="J26985" s="6">
        <v>0</v>
      </c>
      <c r="K26985" s="6">
        <v>2164.5</v>
      </c>
      <c r="M26985" s="8">
        <v>1703.85</v>
      </c>
      <c r="O26985" s="8">
        <v>1825.95</v>
      </c>
      <c r="Q26985" s="8">
        <v>2164.5</v>
      </c>
      <c r="S26985" s="8">
        <v>2164.5</v>
      </c>
      <c r="T26985" s="8"/>
      <c r="U26985" s="8">
        <v>1887.0000000000002</v>
      </c>
      <c r="W26985" s="6">
        <v>0</v>
      </c>
      <c r="Y26985" s="6">
        <v>0</v>
      </c>
      <c r="AA26985" s="8">
        <v>2109</v>
      </c>
      <c r="AC26985" s="6">
        <v>2109</v>
      </c>
      <c r="AE26985" s="8">
        <v>0</v>
      </c>
      <c r="AG26985" s="8">
        <v>1248.75</v>
      </c>
      <c r="AI26985" s="8">
        <v>1118.325</v>
      </c>
      <c r="AK26985" s="8">
        <v>1248.75</v>
      </c>
      <c r="AM26985" s="6">
        <v>0</v>
      </c>
      <c r="BB26985"/>
      <c r="BC26985" s="8">
        <v>0</v>
      </c>
    </row>
    <row r="26986" spans="1:55" x14ac:dyDescent="0.25">
      <c r="A26986" t="s">
        <v>47958</v>
      </c>
      <c r="B26986" s="1" t="s">
        <v>17878</v>
      </c>
      <c r="C26986" t="s">
        <v>13584</v>
      </c>
      <c r="D26986" s="1" t="s">
        <v>48836</v>
      </c>
      <c r="E26986" t="s">
        <v>0</v>
      </c>
      <c r="F26986" t="s">
        <v>1921</v>
      </c>
      <c r="G26986" t="s">
        <v>17879</v>
      </c>
      <c r="H26986" s="6">
        <v>2775</v>
      </c>
      <c r="I26986" s="8">
        <v>693.75</v>
      </c>
      <c r="J26986" s="6">
        <v>0</v>
      </c>
      <c r="K26986" s="6">
        <v>2164.5</v>
      </c>
      <c r="M26986" s="8">
        <v>1703.85</v>
      </c>
      <c r="O26986" s="8">
        <v>1825.95</v>
      </c>
      <c r="Q26986" s="8">
        <v>2164.5</v>
      </c>
      <c r="S26986" s="8">
        <v>2164.5</v>
      </c>
      <c r="T26986" s="8"/>
      <c r="U26986" s="8">
        <v>1887.0000000000002</v>
      </c>
      <c r="W26986" s="6">
        <v>0</v>
      </c>
      <c r="Y26986" s="6">
        <v>0</v>
      </c>
      <c r="AA26986" s="8">
        <v>2109</v>
      </c>
      <c r="AC26986" s="6">
        <v>2109</v>
      </c>
      <c r="AE26986" s="8">
        <v>0</v>
      </c>
      <c r="AG26986" s="8">
        <v>1248.75</v>
      </c>
      <c r="AI26986" s="8">
        <v>1118.325</v>
      </c>
      <c r="AK26986" s="8">
        <v>1248.75</v>
      </c>
      <c r="AM26986" s="6">
        <v>0</v>
      </c>
      <c r="BB26986"/>
      <c r="BC26986" s="8">
        <v>0</v>
      </c>
    </row>
    <row r="26987" spans="1:55" x14ac:dyDescent="0.25">
      <c r="A26987" t="s">
        <v>47958</v>
      </c>
      <c r="B26987" s="1" t="s">
        <v>23806</v>
      </c>
      <c r="C26987" t="s">
        <v>13584</v>
      </c>
      <c r="D26987" s="1" t="s">
        <v>48836</v>
      </c>
      <c r="E26987" t="s">
        <v>0</v>
      </c>
      <c r="F26987" t="s">
        <v>1921</v>
      </c>
      <c r="G26987" t="s">
        <v>23807</v>
      </c>
      <c r="H26987" s="6">
        <v>2775</v>
      </c>
      <c r="I26987" s="8">
        <v>693.75</v>
      </c>
      <c r="J26987" s="6">
        <v>0</v>
      </c>
      <c r="K26987" s="6">
        <v>2164.5</v>
      </c>
      <c r="M26987" s="8">
        <v>1703.85</v>
      </c>
      <c r="O26987" s="8">
        <v>1825.95</v>
      </c>
      <c r="Q26987" s="8">
        <v>2164.5</v>
      </c>
      <c r="S26987" s="8">
        <v>2164.5</v>
      </c>
      <c r="T26987" s="8"/>
      <c r="U26987" s="8">
        <v>1887.0000000000002</v>
      </c>
      <c r="W26987" s="6">
        <v>0</v>
      </c>
      <c r="Y26987" s="6">
        <v>0</v>
      </c>
      <c r="AA26987" s="8">
        <v>2109</v>
      </c>
      <c r="AC26987" s="6">
        <v>2109</v>
      </c>
      <c r="AE26987" s="8">
        <v>0</v>
      </c>
      <c r="AG26987" s="8">
        <v>1248.75</v>
      </c>
      <c r="AI26987" s="8">
        <v>1118.325</v>
      </c>
      <c r="AK26987" s="8">
        <v>1248.75</v>
      </c>
      <c r="AM26987" s="6">
        <v>0</v>
      </c>
      <c r="BB26987"/>
      <c r="BC26987" s="8">
        <v>0</v>
      </c>
    </row>
    <row r="26988" spans="1:55" x14ac:dyDescent="0.25">
      <c r="A26988" t="s">
        <v>47958</v>
      </c>
      <c r="B26988" s="1" t="s">
        <v>19101</v>
      </c>
      <c r="C26988" t="s">
        <v>13584</v>
      </c>
      <c r="D26988" s="1" t="s">
        <v>48836</v>
      </c>
      <c r="E26988" t="s">
        <v>0</v>
      </c>
      <c r="F26988" t="s">
        <v>1921</v>
      </c>
      <c r="G26988" t="s">
        <v>19102</v>
      </c>
      <c r="H26988" s="6">
        <v>2775</v>
      </c>
      <c r="I26988" s="8">
        <v>693.75</v>
      </c>
      <c r="J26988" s="6">
        <v>0</v>
      </c>
      <c r="K26988" s="6">
        <v>2164.5</v>
      </c>
      <c r="M26988" s="8">
        <v>1703.85</v>
      </c>
      <c r="O26988" s="8">
        <v>1825.95</v>
      </c>
      <c r="Q26988" s="8">
        <v>2164.5</v>
      </c>
      <c r="S26988" s="8">
        <v>2164.5</v>
      </c>
      <c r="T26988" s="8"/>
      <c r="U26988" s="8">
        <v>1887.0000000000002</v>
      </c>
      <c r="W26988" s="6">
        <v>0</v>
      </c>
      <c r="Y26988" s="6">
        <v>0</v>
      </c>
      <c r="AA26988" s="8">
        <v>2109</v>
      </c>
      <c r="AC26988" s="6">
        <v>2109</v>
      </c>
      <c r="AE26988" s="8">
        <v>0</v>
      </c>
      <c r="AG26988" s="8">
        <v>1248.75</v>
      </c>
      <c r="AI26988" s="8">
        <v>1118.325</v>
      </c>
      <c r="AK26988" s="8">
        <v>1248.75</v>
      </c>
      <c r="AM26988" s="6">
        <v>0</v>
      </c>
      <c r="BB26988"/>
      <c r="BC26988" s="8">
        <v>0</v>
      </c>
    </row>
    <row r="26989" spans="1:55" x14ac:dyDescent="0.25">
      <c r="A26989" t="s">
        <v>47958</v>
      </c>
      <c r="B26989" s="1" t="s">
        <v>17880</v>
      </c>
      <c r="C26989" t="s">
        <v>13584</v>
      </c>
      <c r="D26989" s="1" t="s">
        <v>48836</v>
      </c>
      <c r="E26989" t="s">
        <v>0</v>
      </c>
      <c r="F26989" t="s">
        <v>1921</v>
      </c>
      <c r="G26989" t="s">
        <v>17881</v>
      </c>
      <c r="H26989" s="6">
        <v>2775</v>
      </c>
      <c r="I26989" s="8">
        <v>693.75</v>
      </c>
      <c r="J26989" s="6">
        <v>0</v>
      </c>
      <c r="K26989" s="6">
        <v>2164.5</v>
      </c>
      <c r="M26989" s="8">
        <v>1703.85</v>
      </c>
      <c r="O26989" s="8">
        <v>1825.95</v>
      </c>
      <c r="Q26989" s="8">
        <v>2164.5</v>
      </c>
      <c r="S26989" s="8">
        <v>2164.5</v>
      </c>
      <c r="T26989" s="8"/>
      <c r="U26989" s="8">
        <v>1887.0000000000002</v>
      </c>
      <c r="W26989" s="6">
        <v>0</v>
      </c>
      <c r="Y26989" s="6">
        <v>0</v>
      </c>
      <c r="AA26989" s="8">
        <v>2109</v>
      </c>
      <c r="AC26989" s="6">
        <v>2109</v>
      </c>
      <c r="AE26989" s="8">
        <v>0</v>
      </c>
      <c r="AG26989" s="8">
        <v>1248.75</v>
      </c>
      <c r="AI26989" s="8">
        <v>1118.325</v>
      </c>
      <c r="AK26989" s="8">
        <v>1248.75</v>
      </c>
      <c r="AM26989" s="6">
        <v>0</v>
      </c>
      <c r="BB26989"/>
      <c r="BC26989" s="8">
        <v>0</v>
      </c>
    </row>
    <row r="26990" spans="1:55" x14ac:dyDescent="0.25">
      <c r="A26990" t="s">
        <v>47958</v>
      </c>
      <c r="B26990" s="1" t="s">
        <v>22750</v>
      </c>
      <c r="C26990" t="s">
        <v>13584</v>
      </c>
      <c r="D26990" s="1" t="s">
        <v>48836</v>
      </c>
      <c r="E26990" t="s">
        <v>0</v>
      </c>
      <c r="F26990" t="s">
        <v>1921</v>
      </c>
      <c r="G26990" t="s">
        <v>22751</v>
      </c>
      <c r="H26990" s="6">
        <v>2775</v>
      </c>
      <c r="I26990" s="8">
        <v>693.75</v>
      </c>
      <c r="J26990" s="6">
        <v>0</v>
      </c>
      <c r="K26990" s="6">
        <v>2164.5</v>
      </c>
      <c r="M26990" s="8">
        <v>1703.85</v>
      </c>
      <c r="O26990" s="8">
        <v>1825.95</v>
      </c>
      <c r="Q26990" s="8">
        <v>2164.5</v>
      </c>
      <c r="S26990" s="8">
        <v>2164.5</v>
      </c>
      <c r="T26990" s="8"/>
      <c r="U26990" s="8">
        <v>1887.0000000000002</v>
      </c>
      <c r="W26990" s="6">
        <v>0</v>
      </c>
      <c r="Y26990" s="6">
        <v>0</v>
      </c>
      <c r="AA26990" s="8">
        <v>2109</v>
      </c>
      <c r="AC26990" s="6">
        <v>2109</v>
      </c>
      <c r="AE26990" s="8">
        <v>0</v>
      </c>
      <c r="AG26990" s="8">
        <v>1248.75</v>
      </c>
      <c r="AI26990" s="8">
        <v>1118.325</v>
      </c>
      <c r="AK26990" s="8">
        <v>1248.75</v>
      </c>
      <c r="AM26990" s="6">
        <v>0</v>
      </c>
      <c r="BB26990"/>
      <c r="BC26990" s="8">
        <v>0</v>
      </c>
    </row>
    <row r="26991" spans="1:55" x14ac:dyDescent="0.25">
      <c r="A26991" t="s">
        <v>47958</v>
      </c>
      <c r="B26991" s="1" t="s">
        <v>21517</v>
      </c>
      <c r="C26991" t="s">
        <v>13584</v>
      </c>
      <c r="D26991" s="1" t="s">
        <v>48836</v>
      </c>
      <c r="E26991" t="s">
        <v>0</v>
      </c>
      <c r="F26991" t="s">
        <v>1921</v>
      </c>
      <c r="G26991" t="s">
        <v>21518</v>
      </c>
      <c r="H26991" s="6">
        <v>2775</v>
      </c>
      <c r="I26991" s="8">
        <v>693.75</v>
      </c>
      <c r="J26991" s="6">
        <v>0</v>
      </c>
      <c r="K26991" s="6">
        <v>2164.5</v>
      </c>
      <c r="M26991" s="8">
        <v>1703.85</v>
      </c>
      <c r="O26991" s="8">
        <v>1825.95</v>
      </c>
      <c r="Q26991" s="8">
        <v>2164.5</v>
      </c>
      <c r="S26991" s="8">
        <v>2164.5</v>
      </c>
      <c r="T26991" s="8"/>
      <c r="U26991" s="8">
        <v>1887.0000000000002</v>
      </c>
      <c r="W26991" s="6">
        <v>0</v>
      </c>
      <c r="Y26991" s="6">
        <v>0</v>
      </c>
      <c r="AA26991" s="8">
        <v>2109</v>
      </c>
      <c r="AC26991" s="6">
        <v>2109</v>
      </c>
      <c r="AE26991" s="8">
        <v>0</v>
      </c>
      <c r="AG26991" s="8">
        <v>1248.75</v>
      </c>
      <c r="AI26991" s="8">
        <v>1118.325</v>
      </c>
      <c r="AK26991" s="8">
        <v>1248.75</v>
      </c>
      <c r="AM26991" s="6">
        <v>0</v>
      </c>
      <c r="BB26991"/>
      <c r="BC26991" s="8">
        <v>0</v>
      </c>
    </row>
    <row r="26992" spans="1:55" x14ac:dyDescent="0.25">
      <c r="A26992" t="s">
        <v>47958</v>
      </c>
      <c r="B26992" s="1" t="s">
        <v>20277</v>
      </c>
      <c r="C26992" t="s">
        <v>13584</v>
      </c>
      <c r="D26992" s="1" t="s">
        <v>48836</v>
      </c>
      <c r="E26992" t="s">
        <v>0</v>
      </c>
      <c r="F26992" t="s">
        <v>1921</v>
      </c>
      <c r="G26992" t="s">
        <v>20278</v>
      </c>
      <c r="H26992" s="6">
        <v>2775</v>
      </c>
      <c r="I26992" s="8">
        <v>693.75</v>
      </c>
      <c r="J26992" s="6">
        <v>0</v>
      </c>
      <c r="K26992" s="6">
        <v>2164.5</v>
      </c>
      <c r="M26992" s="8">
        <v>1703.85</v>
      </c>
      <c r="O26992" s="8">
        <v>1825.95</v>
      </c>
      <c r="Q26992" s="8">
        <v>2164.5</v>
      </c>
      <c r="S26992" s="8">
        <v>2164.5</v>
      </c>
      <c r="T26992" s="8"/>
      <c r="U26992" s="8">
        <v>1887.0000000000002</v>
      </c>
      <c r="W26992" s="6">
        <v>0</v>
      </c>
      <c r="Y26992" s="6">
        <v>0</v>
      </c>
      <c r="AA26992" s="8">
        <v>2109</v>
      </c>
      <c r="AC26992" s="6">
        <v>2109</v>
      </c>
      <c r="AE26992" s="8">
        <v>0</v>
      </c>
      <c r="AG26992" s="8">
        <v>1248.75</v>
      </c>
      <c r="AI26992" s="8">
        <v>1118.325</v>
      </c>
      <c r="AK26992" s="8">
        <v>1248.75</v>
      </c>
      <c r="AM26992" s="6">
        <v>0</v>
      </c>
      <c r="BB26992"/>
      <c r="BC26992" s="8">
        <v>0</v>
      </c>
    </row>
    <row r="26993" spans="1:55" x14ac:dyDescent="0.25">
      <c r="A26993" t="s">
        <v>47958</v>
      </c>
      <c r="B26993" s="1" t="s">
        <v>16658</v>
      </c>
      <c r="C26993" t="s">
        <v>13584</v>
      </c>
      <c r="D26993" s="1" t="s">
        <v>48836</v>
      </c>
      <c r="E26993" t="s">
        <v>0</v>
      </c>
      <c r="F26993" t="s">
        <v>1921</v>
      </c>
      <c r="G26993" t="s">
        <v>16659</v>
      </c>
      <c r="H26993" s="6">
        <v>2775</v>
      </c>
      <c r="I26993" s="8">
        <v>693.75</v>
      </c>
      <c r="J26993" s="6">
        <v>0</v>
      </c>
      <c r="K26993" s="6">
        <v>2164.5</v>
      </c>
      <c r="M26993" s="8">
        <v>1703.85</v>
      </c>
      <c r="O26993" s="8">
        <v>1825.95</v>
      </c>
      <c r="Q26993" s="8">
        <v>2164.5</v>
      </c>
      <c r="S26993" s="8">
        <v>2164.5</v>
      </c>
      <c r="T26993" s="8"/>
      <c r="U26993" s="8">
        <v>1887.0000000000002</v>
      </c>
      <c r="W26993" s="6">
        <v>0</v>
      </c>
      <c r="Y26993" s="6">
        <v>0</v>
      </c>
      <c r="AA26993" s="8">
        <v>2109</v>
      </c>
      <c r="AC26993" s="6">
        <v>2109</v>
      </c>
      <c r="AE26993" s="8">
        <v>0</v>
      </c>
      <c r="AG26993" s="8">
        <v>1248.75</v>
      </c>
      <c r="AI26993" s="8">
        <v>1118.325</v>
      </c>
      <c r="AK26993" s="8">
        <v>1248.75</v>
      </c>
      <c r="AM26993" s="6">
        <v>0</v>
      </c>
      <c r="BB26993"/>
      <c r="BC26993" s="8">
        <v>0</v>
      </c>
    </row>
    <row r="26994" spans="1:55" x14ac:dyDescent="0.25">
      <c r="A26994" t="s">
        <v>47958</v>
      </c>
      <c r="B26994" s="1" t="s">
        <v>16662</v>
      </c>
      <c r="C26994" t="s">
        <v>13584</v>
      </c>
      <c r="D26994" s="1" t="s">
        <v>48836</v>
      </c>
      <c r="E26994" t="s">
        <v>0</v>
      </c>
      <c r="F26994" t="s">
        <v>1921</v>
      </c>
      <c r="G26994" t="s">
        <v>16663</v>
      </c>
      <c r="H26994" s="6">
        <v>2775</v>
      </c>
      <c r="I26994" s="8">
        <v>693.75</v>
      </c>
      <c r="J26994" s="6">
        <v>0</v>
      </c>
      <c r="K26994" s="6">
        <v>2164.5</v>
      </c>
      <c r="M26994" s="8">
        <v>1703.85</v>
      </c>
      <c r="O26994" s="8">
        <v>1825.95</v>
      </c>
      <c r="Q26994" s="8">
        <v>2164.5</v>
      </c>
      <c r="S26994" s="8">
        <v>2164.5</v>
      </c>
      <c r="T26994" s="8"/>
      <c r="U26994" s="8">
        <v>1887.0000000000002</v>
      </c>
      <c r="W26994" s="6">
        <v>0</v>
      </c>
      <c r="Y26994" s="6">
        <v>0</v>
      </c>
      <c r="AA26994" s="8">
        <v>2109</v>
      </c>
      <c r="AC26994" s="6">
        <v>2109</v>
      </c>
      <c r="AE26994" s="8">
        <v>0</v>
      </c>
      <c r="AG26994" s="8">
        <v>1248.75</v>
      </c>
      <c r="AI26994" s="8">
        <v>1118.325</v>
      </c>
      <c r="AK26994" s="8">
        <v>1248.75</v>
      </c>
      <c r="AM26994" s="6">
        <v>0</v>
      </c>
      <c r="BB26994"/>
      <c r="BC26994" s="8">
        <v>0</v>
      </c>
    </row>
    <row r="26995" spans="1:55" x14ac:dyDescent="0.25">
      <c r="A26995" t="s">
        <v>47958</v>
      </c>
      <c r="B26995" s="1" t="s">
        <v>21519</v>
      </c>
      <c r="C26995" t="s">
        <v>13584</v>
      </c>
      <c r="D26995" s="1" t="s">
        <v>48836</v>
      </c>
      <c r="E26995" t="s">
        <v>0</v>
      </c>
      <c r="F26995" t="s">
        <v>1921</v>
      </c>
      <c r="G26995" t="s">
        <v>21520</v>
      </c>
      <c r="H26995" s="6">
        <v>2775</v>
      </c>
      <c r="I26995" s="8">
        <v>693.75</v>
      </c>
      <c r="J26995" s="6">
        <v>0</v>
      </c>
      <c r="K26995" s="6">
        <v>2164.5</v>
      </c>
      <c r="M26995" s="8">
        <v>1703.85</v>
      </c>
      <c r="O26995" s="8">
        <v>1825.95</v>
      </c>
      <c r="Q26995" s="8">
        <v>2164.5</v>
      </c>
      <c r="S26995" s="8">
        <v>2164.5</v>
      </c>
      <c r="T26995" s="8"/>
      <c r="U26995" s="8">
        <v>1887.0000000000002</v>
      </c>
      <c r="W26995" s="6">
        <v>0</v>
      </c>
      <c r="Y26995" s="6">
        <v>0</v>
      </c>
      <c r="AA26995" s="8">
        <v>2109</v>
      </c>
      <c r="AC26995" s="6">
        <v>2109</v>
      </c>
      <c r="AE26995" s="8">
        <v>0</v>
      </c>
      <c r="AG26995" s="8">
        <v>1248.75</v>
      </c>
      <c r="AI26995" s="8">
        <v>1118.325</v>
      </c>
      <c r="AK26995" s="8">
        <v>1248.75</v>
      </c>
      <c r="AM26995" s="6">
        <v>0</v>
      </c>
      <c r="BB26995"/>
      <c r="BC26995" s="8">
        <v>0</v>
      </c>
    </row>
    <row r="26996" spans="1:55" x14ac:dyDescent="0.25">
      <c r="A26996" t="s">
        <v>47958</v>
      </c>
      <c r="B26996" s="1" t="s">
        <v>17882</v>
      </c>
      <c r="C26996" t="s">
        <v>13584</v>
      </c>
      <c r="D26996" s="1" t="s">
        <v>48836</v>
      </c>
      <c r="E26996" t="s">
        <v>0</v>
      </c>
      <c r="F26996" t="s">
        <v>1921</v>
      </c>
      <c r="G26996" t="s">
        <v>17883</v>
      </c>
      <c r="H26996" s="6">
        <v>2775</v>
      </c>
      <c r="I26996" s="8">
        <v>693.75</v>
      </c>
      <c r="J26996" s="6">
        <v>0</v>
      </c>
      <c r="K26996" s="6">
        <v>2164.5</v>
      </c>
      <c r="M26996" s="8">
        <v>1703.85</v>
      </c>
      <c r="O26996" s="8">
        <v>1825.95</v>
      </c>
      <c r="Q26996" s="8">
        <v>2164.5</v>
      </c>
      <c r="S26996" s="8">
        <v>2164.5</v>
      </c>
      <c r="T26996" s="8"/>
      <c r="U26996" s="8">
        <v>1887.0000000000002</v>
      </c>
      <c r="W26996" s="6">
        <v>0</v>
      </c>
      <c r="Y26996" s="6">
        <v>0</v>
      </c>
      <c r="AA26996" s="8">
        <v>2109</v>
      </c>
      <c r="AC26996" s="6">
        <v>2109</v>
      </c>
      <c r="AE26996" s="8">
        <v>0</v>
      </c>
      <c r="AG26996" s="8">
        <v>1248.75</v>
      </c>
      <c r="AI26996" s="8">
        <v>1118.325</v>
      </c>
      <c r="AK26996" s="8">
        <v>1248.75</v>
      </c>
      <c r="AM26996" s="6">
        <v>0</v>
      </c>
      <c r="BB26996"/>
      <c r="BC26996" s="8">
        <v>0</v>
      </c>
    </row>
    <row r="26997" spans="1:55" x14ac:dyDescent="0.25">
      <c r="A26997" t="s">
        <v>47958</v>
      </c>
      <c r="B26997" s="1" t="s">
        <v>22752</v>
      </c>
      <c r="C26997" t="s">
        <v>13584</v>
      </c>
      <c r="D26997" s="1" t="s">
        <v>48836</v>
      </c>
      <c r="E26997" t="s">
        <v>0</v>
      </c>
      <c r="F26997" t="s">
        <v>1921</v>
      </c>
      <c r="G26997" t="s">
        <v>22753</v>
      </c>
      <c r="H26997" s="6">
        <v>2775</v>
      </c>
      <c r="I26997" s="8">
        <v>693.75</v>
      </c>
      <c r="J26997" s="6">
        <v>0</v>
      </c>
      <c r="K26997" s="6">
        <v>2164.5</v>
      </c>
      <c r="M26997" s="8">
        <v>1703.85</v>
      </c>
      <c r="O26997" s="8">
        <v>1825.95</v>
      </c>
      <c r="Q26997" s="8">
        <v>2164.5</v>
      </c>
      <c r="S26997" s="8">
        <v>2164.5</v>
      </c>
      <c r="T26997" s="8"/>
      <c r="U26997" s="8">
        <v>1887.0000000000002</v>
      </c>
      <c r="W26997" s="6">
        <v>0</v>
      </c>
      <c r="Y26997" s="6">
        <v>0</v>
      </c>
      <c r="AA26997" s="8">
        <v>2109</v>
      </c>
      <c r="AC26997" s="6">
        <v>2109</v>
      </c>
      <c r="AE26997" s="8">
        <v>0</v>
      </c>
      <c r="AG26997" s="8">
        <v>1248.75</v>
      </c>
      <c r="AI26997" s="8">
        <v>1118.325</v>
      </c>
      <c r="AK26997" s="8">
        <v>1248.75</v>
      </c>
      <c r="AM26997" s="6">
        <v>0</v>
      </c>
      <c r="BB26997"/>
      <c r="BC26997" s="8">
        <v>0</v>
      </c>
    </row>
    <row r="26998" spans="1:55" x14ac:dyDescent="0.25">
      <c r="A26998" t="s">
        <v>47958</v>
      </c>
      <c r="B26998" s="1" t="s">
        <v>19103</v>
      </c>
      <c r="C26998" t="s">
        <v>13584</v>
      </c>
      <c r="D26998" s="1" t="s">
        <v>48836</v>
      </c>
      <c r="E26998" t="s">
        <v>0</v>
      </c>
      <c r="F26998" t="s">
        <v>1921</v>
      </c>
      <c r="G26998" t="s">
        <v>19104</v>
      </c>
      <c r="H26998" s="6">
        <v>2775</v>
      </c>
      <c r="I26998" s="8">
        <v>693.75</v>
      </c>
      <c r="J26998" s="6">
        <v>0</v>
      </c>
      <c r="K26998" s="6">
        <v>2164.5</v>
      </c>
      <c r="M26998" s="8">
        <v>1703.85</v>
      </c>
      <c r="O26998" s="8">
        <v>1825.95</v>
      </c>
      <c r="Q26998" s="8">
        <v>2164.5</v>
      </c>
      <c r="S26998" s="8">
        <v>2164.5</v>
      </c>
      <c r="T26998" s="8"/>
      <c r="U26998" s="8">
        <v>1887.0000000000002</v>
      </c>
      <c r="W26998" s="6">
        <v>0</v>
      </c>
      <c r="Y26998" s="6">
        <v>0</v>
      </c>
      <c r="AA26998" s="8">
        <v>2109</v>
      </c>
      <c r="AC26998" s="6">
        <v>2109</v>
      </c>
      <c r="AE26998" s="8">
        <v>0</v>
      </c>
      <c r="AG26998" s="8">
        <v>1248.75</v>
      </c>
      <c r="AI26998" s="8">
        <v>1118.325</v>
      </c>
      <c r="AK26998" s="8">
        <v>1248.75</v>
      </c>
      <c r="AM26998" s="6">
        <v>0</v>
      </c>
      <c r="BB26998"/>
      <c r="BC26998" s="8">
        <v>0</v>
      </c>
    </row>
    <row r="26999" spans="1:55" x14ac:dyDescent="0.25">
      <c r="A26999" t="s">
        <v>47958</v>
      </c>
      <c r="B26999" s="1" t="s">
        <v>17884</v>
      </c>
      <c r="C26999" t="s">
        <v>13584</v>
      </c>
      <c r="D26999" s="1" t="s">
        <v>48836</v>
      </c>
      <c r="E26999" t="s">
        <v>0</v>
      </c>
      <c r="F26999" t="s">
        <v>1921</v>
      </c>
      <c r="G26999" t="s">
        <v>17885</v>
      </c>
      <c r="H26999" s="6">
        <v>2775</v>
      </c>
      <c r="I26999" s="8">
        <v>693.75</v>
      </c>
      <c r="J26999" s="6">
        <v>0</v>
      </c>
      <c r="K26999" s="6">
        <v>2164.5</v>
      </c>
      <c r="M26999" s="8">
        <v>1703.85</v>
      </c>
      <c r="O26999" s="8">
        <v>1825.95</v>
      </c>
      <c r="Q26999" s="8">
        <v>2164.5</v>
      </c>
      <c r="S26999" s="8">
        <v>2164.5</v>
      </c>
      <c r="T26999" s="8"/>
      <c r="U26999" s="8">
        <v>1887.0000000000002</v>
      </c>
      <c r="W26999" s="6">
        <v>0</v>
      </c>
      <c r="Y26999" s="6">
        <v>0</v>
      </c>
      <c r="AA26999" s="8">
        <v>2109</v>
      </c>
      <c r="AC26999" s="6">
        <v>2109</v>
      </c>
      <c r="AE26999" s="8">
        <v>0</v>
      </c>
      <c r="AG26999" s="8">
        <v>1248.75</v>
      </c>
      <c r="AI26999" s="8">
        <v>1118.325</v>
      </c>
      <c r="AK26999" s="8">
        <v>1248.75</v>
      </c>
      <c r="AM26999" s="6">
        <v>0</v>
      </c>
      <c r="BB26999"/>
      <c r="BC26999" s="8">
        <v>0</v>
      </c>
    </row>
    <row r="27000" spans="1:55" x14ac:dyDescent="0.25">
      <c r="A27000" t="s">
        <v>47958</v>
      </c>
      <c r="B27000" s="1" t="s">
        <v>21525</v>
      </c>
      <c r="C27000" t="s">
        <v>13584</v>
      </c>
      <c r="D27000" s="1" t="s">
        <v>48836</v>
      </c>
      <c r="E27000" t="s">
        <v>0</v>
      </c>
      <c r="F27000" t="s">
        <v>1921</v>
      </c>
      <c r="G27000" t="s">
        <v>21526</v>
      </c>
      <c r="H27000" s="6">
        <v>2775</v>
      </c>
      <c r="I27000" s="8">
        <v>693.75</v>
      </c>
      <c r="J27000" s="6">
        <v>0</v>
      </c>
      <c r="K27000" s="6">
        <v>2164.5</v>
      </c>
      <c r="M27000" s="8">
        <v>1703.85</v>
      </c>
      <c r="O27000" s="8">
        <v>1825.95</v>
      </c>
      <c r="Q27000" s="8">
        <v>2164.5</v>
      </c>
      <c r="S27000" s="8">
        <v>2164.5</v>
      </c>
      <c r="T27000" s="8"/>
      <c r="U27000" s="8">
        <v>1887.0000000000002</v>
      </c>
      <c r="W27000" s="6">
        <v>0</v>
      </c>
      <c r="Y27000" s="6">
        <v>0</v>
      </c>
      <c r="AA27000" s="8">
        <v>2109</v>
      </c>
      <c r="AC27000" s="6">
        <v>2109</v>
      </c>
      <c r="AE27000" s="8">
        <v>0</v>
      </c>
      <c r="AG27000" s="8">
        <v>1248.75</v>
      </c>
      <c r="AI27000" s="8">
        <v>1118.325</v>
      </c>
      <c r="AK27000" s="8">
        <v>1248.75</v>
      </c>
      <c r="AM27000" s="6">
        <v>0</v>
      </c>
      <c r="BB27000"/>
      <c r="BC27000" s="8">
        <v>0</v>
      </c>
    </row>
    <row r="27001" spans="1:55" x14ac:dyDescent="0.25">
      <c r="A27001" t="s">
        <v>47958</v>
      </c>
      <c r="B27001" s="1" t="s">
        <v>17886</v>
      </c>
      <c r="C27001" t="s">
        <v>13584</v>
      </c>
      <c r="D27001" s="1" t="s">
        <v>48836</v>
      </c>
      <c r="E27001" t="s">
        <v>0</v>
      </c>
      <c r="F27001" t="s">
        <v>1921</v>
      </c>
      <c r="G27001" t="s">
        <v>17887</v>
      </c>
      <c r="H27001" s="6">
        <v>2775</v>
      </c>
      <c r="I27001" s="8">
        <v>693.75</v>
      </c>
      <c r="J27001" s="6">
        <v>0</v>
      </c>
      <c r="K27001" s="6">
        <v>2164.5</v>
      </c>
      <c r="M27001" s="8">
        <v>1703.85</v>
      </c>
      <c r="O27001" s="8">
        <v>1825.95</v>
      </c>
      <c r="Q27001" s="8">
        <v>2164.5</v>
      </c>
      <c r="S27001" s="8">
        <v>2164.5</v>
      </c>
      <c r="T27001" s="8"/>
      <c r="U27001" s="8">
        <v>1887.0000000000002</v>
      </c>
      <c r="W27001" s="6">
        <v>0</v>
      </c>
      <c r="Y27001" s="6">
        <v>0</v>
      </c>
      <c r="AA27001" s="8">
        <v>2109</v>
      </c>
      <c r="AC27001" s="6">
        <v>2109</v>
      </c>
      <c r="AE27001" s="8">
        <v>0</v>
      </c>
      <c r="AG27001" s="8">
        <v>1248.75</v>
      </c>
      <c r="AI27001" s="8">
        <v>1118.325</v>
      </c>
      <c r="AK27001" s="8">
        <v>1248.75</v>
      </c>
      <c r="AM27001" s="6">
        <v>0</v>
      </c>
      <c r="BB27001"/>
      <c r="BC27001" s="8">
        <v>0</v>
      </c>
    </row>
    <row r="27002" spans="1:55" x14ac:dyDescent="0.25">
      <c r="A27002" t="s">
        <v>47958</v>
      </c>
      <c r="B27002" s="1" t="s">
        <v>17888</v>
      </c>
      <c r="C27002" t="s">
        <v>13584</v>
      </c>
      <c r="D27002" s="1" t="s">
        <v>48836</v>
      </c>
      <c r="E27002" t="s">
        <v>0</v>
      </c>
      <c r="F27002" t="s">
        <v>1921</v>
      </c>
      <c r="G27002" t="s">
        <v>17889</v>
      </c>
      <c r="H27002" s="6">
        <v>2775</v>
      </c>
      <c r="I27002" s="8">
        <v>693.75</v>
      </c>
      <c r="J27002" s="6">
        <v>0</v>
      </c>
      <c r="K27002" s="6">
        <v>2164.5</v>
      </c>
      <c r="M27002" s="8">
        <v>1703.85</v>
      </c>
      <c r="O27002" s="8">
        <v>1825.95</v>
      </c>
      <c r="Q27002" s="8">
        <v>2164.5</v>
      </c>
      <c r="S27002" s="8">
        <v>2164.5</v>
      </c>
      <c r="T27002" s="8"/>
      <c r="U27002" s="8">
        <v>1887.0000000000002</v>
      </c>
      <c r="W27002" s="6">
        <v>0</v>
      </c>
      <c r="Y27002" s="6">
        <v>0</v>
      </c>
      <c r="AA27002" s="8">
        <v>2109</v>
      </c>
      <c r="AC27002" s="6">
        <v>2109</v>
      </c>
      <c r="AE27002" s="8">
        <v>0</v>
      </c>
      <c r="AG27002" s="8">
        <v>1248.75</v>
      </c>
      <c r="AI27002" s="8">
        <v>1118.325</v>
      </c>
      <c r="AK27002" s="8">
        <v>1248.75</v>
      </c>
      <c r="AM27002" s="6">
        <v>0</v>
      </c>
      <c r="BB27002"/>
      <c r="BC27002" s="8">
        <v>0</v>
      </c>
    </row>
    <row r="27003" spans="1:55" x14ac:dyDescent="0.25">
      <c r="A27003" t="s">
        <v>47958</v>
      </c>
      <c r="B27003" s="1" t="s">
        <v>15507</v>
      </c>
      <c r="C27003" t="s">
        <v>13584</v>
      </c>
      <c r="D27003" s="1" t="s">
        <v>48836</v>
      </c>
      <c r="E27003" t="s">
        <v>0</v>
      </c>
      <c r="F27003" t="s">
        <v>1921</v>
      </c>
      <c r="G27003" t="s">
        <v>15508</v>
      </c>
      <c r="H27003" s="6">
        <v>2775</v>
      </c>
      <c r="I27003" s="8">
        <v>693.75</v>
      </c>
      <c r="J27003" s="6">
        <v>0</v>
      </c>
      <c r="K27003" s="6">
        <v>2164.5</v>
      </c>
      <c r="M27003" s="8">
        <v>1703.85</v>
      </c>
      <c r="O27003" s="8">
        <v>1825.95</v>
      </c>
      <c r="Q27003" s="8">
        <v>2164.5</v>
      </c>
      <c r="S27003" s="8">
        <v>2164.5</v>
      </c>
      <c r="T27003" s="8"/>
      <c r="U27003" s="8">
        <v>1887.0000000000002</v>
      </c>
      <c r="W27003" s="6">
        <v>0</v>
      </c>
      <c r="Y27003" s="6">
        <v>0</v>
      </c>
      <c r="AA27003" s="8">
        <v>2109</v>
      </c>
      <c r="AC27003" s="6">
        <v>2109</v>
      </c>
      <c r="AE27003" s="8">
        <v>0</v>
      </c>
      <c r="AG27003" s="8">
        <v>1248.75</v>
      </c>
      <c r="AI27003" s="8">
        <v>1118.325</v>
      </c>
      <c r="AK27003" s="8">
        <v>1248.75</v>
      </c>
      <c r="AM27003" s="6">
        <v>0</v>
      </c>
      <c r="BB27003"/>
      <c r="BC27003" s="8">
        <v>0</v>
      </c>
    </row>
    <row r="27004" spans="1:55" x14ac:dyDescent="0.25">
      <c r="A27004" t="s">
        <v>47958</v>
      </c>
      <c r="B27004" s="1" t="s">
        <v>19105</v>
      </c>
      <c r="C27004" t="s">
        <v>13584</v>
      </c>
      <c r="D27004" s="1" t="s">
        <v>48836</v>
      </c>
      <c r="E27004" t="s">
        <v>0</v>
      </c>
      <c r="F27004" t="s">
        <v>1921</v>
      </c>
      <c r="G27004" t="s">
        <v>19106</v>
      </c>
      <c r="H27004" s="6">
        <v>2812.5</v>
      </c>
      <c r="I27004" s="8">
        <v>703.125</v>
      </c>
      <c r="J27004" s="6">
        <v>0</v>
      </c>
      <c r="K27004" s="6">
        <v>2193.75</v>
      </c>
      <c r="M27004" s="8">
        <v>1726.875</v>
      </c>
      <c r="O27004" s="8">
        <v>1850.625</v>
      </c>
      <c r="Q27004" s="8">
        <v>2193.75</v>
      </c>
      <c r="S27004" s="8">
        <v>2193.75</v>
      </c>
      <c r="T27004" s="8"/>
      <c r="U27004" s="8">
        <v>1912.5000000000002</v>
      </c>
      <c r="W27004" s="6">
        <v>0</v>
      </c>
      <c r="Y27004" s="6">
        <v>0</v>
      </c>
      <c r="AA27004" s="8">
        <v>2137.5</v>
      </c>
      <c r="AC27004" s="6">
        <v>2137.5</v>
      </c>
      <c r="AE27004" s="8">
        <v>0</v>
      </c>
      <c r="AG27004" s="8">
        <v>1265.625</v>
      </c>
      <c r="AI27004" s="8">
        <v>1133.4375</v>
      </c>
      <c r="AK27004" s="8">
        <v>1265.625</v>
      </c>
      <c r="AM27004" s="6">
        <v>0</v>
      </c>
      <c r="BB27004"/>
      <c r="BC27004" s="8">
        <v>0</v>
      </c>
    </row>
    <row r="27005" spans="1:55" x14ac:dyDescent="0.25">
      <c r="A27005" t="s">
        <v>47958</v>
      </c>
      <c r="B27005" s="1" t="s">
        <v>16664</v>
      </c>
      <c r="C27005" t="s">
        <v>13584</v>
      </c>
      <c r="D27005" s="1" t="s">
        <v>48836</v>
      </c>
      <c r="E27005" t="s">
        <v>0</v>
      </c>
      <c r="F27005" t="s">
        <v>1921</v>
      </c>
      <c r="G27005" t="s">
        <v>16665</v>
      </c>
      <c r="H27005" s="6">
        <v>2812.5</v>
      </c>
      <c r="I27005" s="8">
        <v>703.125</v>
      </c>
      <c r="J27005" s="6">
        <v>0</v>
      </c>
      <c r="K27005" s="6">
        <v>2193.75</v>
      </c>
      <c r="M27005" s="8">
        <v>1726.875</v>
      </c>
      <c r="O27005" s="8">
        <v>1850.625</v>
      </c>
      <c r="Q27005" s="8">
        <v>2193.75</v>
      </c>
      <c r="S27005" s="8">
        <v>2193.75</v>
      </c>
      <c r="T27005" s="8"/>
      <c r="U27005" s="8">
        <v>1912.5000000000002</v>
      </c>
      <c r="W27005" s="6">
        <v>0</v>
      </c>
      <c r="Y27005" s="6">
        <v>0</v>
      </c>
      <c r="AA27005" s="8">
        <v>2137.5</v>
      </c>
      <c r="AC27005" s="6">
        <v>2137.5</v>
      </c>
      <c r="AE27005" s="8">
        <v>0</v>
      </c>
      <c r="AG27005" s="8">
        <v>1265.625</v>
      </c>
      <c r="AI27005" s="8">
        <v>1133.4375</v>
      </c>
      <c r="AK27005" s="8">
        <v>1265.625</v>
      </c>
      <c r="AM27005" s="6">
        <v>0</v>
      </c>
      <c r="BB27005"/>
      <c r="BC27005" s="8">
        <v>0</v>
      </c>
    </row>
    <row r="27006" spans="1:55" x14ac:dyDescent="0.25">
      <c r="A27006" t="s">
        <v>47958</v>
      </c>
      <c r="B27006" s="1" t="s">
        <v>16666</v>
      </c>
      <c r="C27006" t="s">
        <v>13584</v>
      </c>
      <c r="D27006" s="1">
        <v>27200611</v>
      </c>
      <c r="E27006" t="s">
        <v>0</v>
      </c>
      <c r="F27006" t="s">
        <v>1956</v>
      </c>
      <c r="G27006" t="s">
        <v>16667</v>
      </c>
      <c r="H27006" s="6">
        <v>2437.5</v>
      </c>
      <c r="I27006" s="8">
        <v>609.375</v>
      </c>
      <c r="J27006" s="6">
        <v>0</v>
      </c>
      <c r="K27006" s="6">
        <v>1901.25</v>
      </c>
      <c r="M27006" s="8">
        <v>1496.625</v>
      </c>
      <c r="O27006" s="8">
        <v>1603.875</v>
      </c>
      <c r="Q27006" s="8">
        <v>1901.25</v>
      </c>
      <c r="S27006" s="8">
        <v>1901.25</v>
      </c>
      <c r="T27006" s="8"/>
      <c r="U27006" s="8">
        <v>1657.5000000000002</v>
      </c>
      <c r="W27006" s="6">
        <v>0</v>
      </c>
      <c r="Y27006" s="6">
        <v>0</v>
      </c>
      <c r="AA27006" s="8">
        <v>1852.5</v>
      </c>
      <c r="AC27006" s="6">
        <v>1852.5</v>
      </c>
      <c r="AE27006" s="8">
        <v>0</v>
      </c>
      <c r="AG27006" s="8">
        <v>1096.875</v>
      </c>
      <c r="AI27006" s="8">
        <v>982.31250000000011</v>
      </c>
      <c r="AK27006" s="8">
        <v>1096.875</v>
      </c>
      <c r="AM27006" s="6">
        <v>0</v>
      </c>
      <c r="BB27006"/>
      <c r="BC27006" s="8">
        <v>0</v>
      </c>
    </row>
    <row r="27007" spans="1:55" x14ac:dyDescent="0.25">
      <c r="A27007" t="s">
        <v>47958</v>
      </c>
      <c r="B27007" s="1" t="s">
        <v>20279</v>
      </c>
      <c r="C27007" t="s">
        <v>13584</v>
      </c>
      <c r="D27007" s="1">
        <v>27200611</v>
      </c>
      <c r="E27007" t="s">
        <v>0</v>
      </c>
      <c r="F27007" t="s">
        <v>1956</v>
      </c>
      <c r="G27007" t="s">
        <v>20280</v>
      </c>
      <c r="H27007" s="6">
        <v>4562.5</v>
      </c>
      <c r="I27007" s="8">
        <v>1140.625</v>
      </c>
      <c r="J27007" s="6">
        <v>0</v>
      </c>
      <c r="K27007" s="6">
        <v>3558.75</v>
      </c>
      <c r="M27007" s="8">
        <v>2801.375</v>
      </c>
      <c r="O27007" s="8">
        <v>3002.125</v>
      </c>
      <c r="Q27007" s="8">
        <v>3558.75</v>
      </c>
      <c r="S27007" s="8">
        <v>3558.75</v>
      </c>
      <c r="T27007" s="8"/>
      <c r="U27007" s="8">
        <v>3102.5</v>
      </c>
      <c r="W27007" s="6">
        <v>0</v>
      </c>
      <c r="Y27007" s="6">
        <v>0</v>
      </c>
      <c r="AA27007" s="8">
        <v>3467.5</v>
      </c>
      <c r="AC27007" s="6">
        <v>3467.5</v>
      </c>
      <c r="AE27007" s="8">
        <v>0</v>
      </c>
      <c r="AG27007" s="8">
        <v>2053.125</v>
      </c>
      <c r="AI27007" s="8">
        <v>1838.6875</v>
      </c>
      <c r="AK27007" s="8">
        <v>2053.125</v>
      </c>
      <c r="AM27007" s="6">
        <v>0</v>
      </c>
      <c r="BB27007"/>
      <c r="BC27007" s="8">
        <v>0</v>
      </c>
    </row>
    <row r="27008" spans="1:55" x14ac:dyDescent="0.25">
      <c r="A27008" t="s">
        <v>47958</v>
      </c>
      <c r="B27008" s="1" t="s">
        <v>19107</v>
      </c>
      <c r="C27008" t="s">
        <v>13584</v>
      </c>
      <c r="D27008" s="1">
        <v>27200611</v>
      </c>
      <c r="E27008" t="s">
        <v>0</v>
      </c>
      <c r="F27008" t="s">
        <v>1956</v>
      </c>
      <c r="G27008" t="s">
        <v>19108</v>
      </c>
      <c r="H27008" s="6">
        <v>8125</v>
      </c>
      <c r="I27008" s="8">
        <v>2031.25</v>
      </c>
      <c r="J27008" s="6">
        <v>0</v>
      </c>
      <c r="K27008" s="6">
        <v>6337.5</v>
      </c>
      <c r="M27008" s="8">
        <v>4988.75</v>
      </c>
      <c r="O27008" s="8">
        <v>5346.25</v>
      </c>
      <c r="Q27008" s="8">
        <v>6337.5</v>
      </c>
      <c r="S27008" s="8">
        <v>6337.5</v>
      </c>
      <c r="T27008" s="8"/>
      <c r="U27008" s="8">
        <v>5525</v>
      </c>
      <c r="W27008" s="6">
        <v>0</v>
      </c>
      <c r="Y27008" s="6">
        <v>0</v>
      </c>
      <c r="AA27008" s="8">
        <v>6175</v>
      </c>
      <c r="AC27008" s="6">
        <v>6175</v>
      </c>
      <c r="AE27008" s="8">
        <v>0</v>
      </c>
      <c r="AG27008" s="8">
        <v>3656.25</v>
      </c>
      <c r="AI27008" s="8">
        <v>3274.375</v>
      </c>
      <c r="AK27008" s="8">
        <v>3656.25</v>
      </c>
      <c r="AM27008" s="6">
        <v>0</v>
      </c>
      <c r="BB27008"/>
      <c r="BC27008" s="8">
        <v>0</v>
      </c>
    </row>
    <row r="27009" spans="1:55" x14ac:dyDescent="0.25">
      <c r="A27009" t="s">
        <v>47958</v>
      </c>
      <c r="B27009" s="1" t="s">
        <v>18813</v>
      </c>
      <c r="C27009" t="s">
        <v>13584</v>
      </c>
      <c r="D27009" s="1" t="s">
        <v>48842</v>
      </c>
      <c r="E27009" t="s">
        <v>0</v>
      </c>
      <c r="F27009" t="s">
        <v>1921</v>
      </c>
      <c r="G27009" t="s">
        <v>18814</v>
      </c>
      <c r="H27009" s="6">
        <v>6277.5</v>
      </c>
      <c r="I27009" s="8">
        <v>1569.375</v>
      </c>
      <c r="J27009" s="6">
        <v>0</v>
      </c>
      <c r="K27009" s="6">
        <v>4896.45</v>
      </c>
      <c r="M27009" s="8">
        <v>3854.3849999999998</v>
      </c>
      <c r="O27009" s="8">
        <v>4130.5950000000003</v>
      </c>
      <c r="Q27009" s="8">
        <v>4896.45</v>
      </c>
      <c r="S27009" s="8">
        <v>4896.45</v>
      </c>
      <c r="T27009" s="8"/>
      <c r="U27009" s="8">
        <v>4268.7000000000007</v>
      </c>
      <c r="W27009" s="6">
        <v>0</v>
      </c>
      <c r="Y27009" s="6">
        <v>0</v>
      </c>
      <c r="AA27009" s="8">
        <v>4770.8999999999996</v>
      </c>
      <c r="AC27009" s="6">
        <v>4770.8999999999996</v>
      </c>
      <c r="AE27009" s="8">
        <v>0</v>
      </c>
      <c r="AG27009" s="8">
        <v>2824.875</v>
      </c>
      <c r="AI27009" s="8">
        <v>2529.8325</v>
      </c>
      <c r="AK27009" s="8">
        <v>2824.875</v>
      </c>
      <c r="AM27009" s="6">
        <v>0</v>
      </c>
      <c r="BB27009"/>
      <c r="BC27009" s="8">
        <v>0</v>
      </c>
    </row>
    <row r="27010" spans="1:55" x14ac:dyDescent="0.25">
      <c r="A27010" t="s">
        <v>47958</v>
      </c>
      <c r="B27010" s="1" t="s">
        <v>22502</v>
      </c>
      <c r="C27010" t="s">
        <v>13584</v>
      </c>
      <c r="D27010" s="1" t="s">
        <v>48340</v>
      </c>
      <c r="E27010" t="s">
        <v>0</v>
      </c>
      <c r="F27010" t="s">
        <v>1921</v>
      </c>
      <c r="G27010" t="s">
        <v>22503</v>
      </c>
      <c r="H27010" s="6">
        <v>18062.5</v>
      </c>
      <c r="I27010" s="8">
        <v>4515.625</v>
      </c>
      <c r="J27010" s="6">
        <v>0</v>
      </c>
      <c r="K27010" s="6">
        <v>14088.75</v>
      </c>
      <c r="M27010" s="8">
        <v>11090.375</v>
      </c>
      <c r="O27010" s="8">
        <v>11885.125</v>
      </c>
      <c r="Q27010" s="8">
        <v>14088.75</v>
      </c>
      <c r="S27010" s="8">
        <v>14088.75</v>
      </c>
      <c r="T27010" s="8"/>
      <c r="U27010" s="8">
        <v>12282.5</v>
      </c>
      <c r="W27010" s="6">
        <v>0</v>
      </c>
      <c r="Y27010" s="6">
        <v>0</v>
      </c>
      <c r="AA27010" s="8">
        <v>13727.5</v>
      </c>
      <c r="AC27010" s="6">
        <v>13727.5</v>
      </c>
      <c r="AE27010" s="8">
        <v>0</v>
      </c>
      <c r="AG27010" s="8">
        <v>8128.125</v>
      </c>
      <c r="AI27010" s="8">
        <v>7279.1875</v>
      </c>
      <c r="AK27010" s="8">
        <v>8128.125</v>
      </c>
      <c r="AM27010" s="6">
        <v>0</v>
      </c>
      <c r="BB27010"/>
      <c r="BC27010" s="8">
        <v>0</v>
      </c>
    </row>
    <row r="27011" spans="1:55" x14ac:dyDescent="0.25">
      <c r="A27011" t="s">
        <v>47958</v>
      </c>
      <c r="B27011" s="1" t="s">
        <v>20038</v>
      </c>
      <c r="C27011" t="s">
        <v>13584</v>
      </c>
      <c r="D27011" s="1" t="s">
        <v>48836</v>
      </c>
      <c r="E27011" t="s">
        <v>0</v>
      </c>
      <c r="F27011" t="s">
        <v>1921</v>
      </c>
      <c r="G27011" t="s">
        <v>20039</v>
      </c>
      <c r="H27011" s="6">
        <v>9000</v>
      </c>
      <c r="I27011" s="8">
        <v>2250</v>
      </c>
      <c r="J27011" s="6">
        <v>0</v>
      </c>
      <c r="K27011" s="6">
        <v>7020</v>
      </c>
      <c r="M27011" s="8">
        <v>5526</v>
      </c>
      <c r="O27011" s="8">
        <v>5922</v>
      </c>
      <c r="Q27011" s="8">
        <v>7020</v>
      </c>
      <c r="S27011" s="8">
        <v>7020</v>
      </c>
      <c r="T27011" s="8"/>
      <c r="U27011" s="8">
        <v>6120</v>
      </c>
      <c r="W27011" s="6">
        <v>0</v>
      </c>
      <c r="Y27011" s="6">
        <v>0</v>
      </c>
      <c r="AA27011" s="8">
        <v>6840</v>
      </c>
      <c r="AC27011" s="6">
        <v>6840</v>
      </c>
      <c r="AE27011" s="8">
        <v>0</v>
      </c>
      <c r="AG27011" s="8">
        <v>4050</v>
      </c>
      <c r="AI27011" s="8">
        <v>3627</v>
      </c>
      <c r="AK27011" s="8">
        <v>4050</v>
      </c>
      <c r="AM27011" s="6">
        <v>0</v>
      </c>
      <c r="BB27011"/>
      <c r="BC27011" s="8">
        <v>0</v>
      </c>
    </row>
    <row r="27012" spans="1:55" x14ac:dyDescent="0.25">
      <c r="A27012" t="s">
        <v>47958</v>
      </c>
      <c r="B27012" s="1" t="s">
        <v>18815</v>
      </c>
      <c r="C27012" t="s">
        <v>13584</v>
      </c>
      <c r="D27012" s="1" t="s">
        <v>48836</v>
      </c>
      <c r="E27012" t="s">
        <v>0</v>
      </c>
      <c r="F27012" t="s">
        <v>1921</v>
      </c>
      <c r="G27012" t="s">
        <v>18816</v>
      </c>
      <c r="H27012" s="6">
        <v>6500</v>
      </c>
      <c r="I27012" s="8">
        <v>1625</v>
      </c>
      <c r="J27012" s="6">
        <v>0</v>
      </c>
      <c r="K27012" s="6">
        <v>5070</v>
      </c>
      <c r="M27012" s="8">
        <v>3991</v>
      </c>
      <c r="O27012" s="8">
        <v>4277</v>
      </c>
      <c r="Q27012" s="8">
        <v>5070</v>
      </c>
      <c r="S27012" s="8">
        <v>5070</v>
      </c>
      <c r="T27012" s="8"/>
      <c r="U27012" s="8">
        <v>4420</v>
      </c>
      <c r="W27012" s="6">
        <v>0</v>
      </c>
      <c r="Y27012" s="6">
        <v>0</v>
      </c>
      <c r="AA27012" s="8">
        <v>4940</v>
      </c>
      <c r="AC27012" s="6">
        <v>4940</v>
      </c>
      <c r="AE27012" s="8">
        <v>0</v>
      </c>
      <c r="AG27012" s="8">
        <v>2925</v>
      </c>
      <c r="AI27012" s="8">
        <v>2619.5</v>
      </c>
      <c r="AK27012" s="8">
        <v>2925</v>
      </c>
      <c r="AM27012" s="6">
        <v>0</v>
      </c>
      <c r="BB27012"/>
      <c r="BC27012" s="8">
        <v>0</v>
      </c>
    </row>
    <row r="27013" spans="1:55" x14ac:dyDescent="0.25">
      <c r="A27013" t="s">
        <v>47958</v>
      </c>
      <c r="B27013" s="1" t="s">
        <v>16387</v>
      </c>
      <c r="C27013" t="s">
        <v>13584</v>
      </c>
      <c r="D27013" s="1" t="s">
        <v>48836</v>
      </c>
      <c r="E27013" t="s">
        <v>0</v>
      </c>
      <c r="F27013" t="s">
        <v>1921</v>
      </c>
      <c r="G27013" t="s">
        <v>16388</v>
      </c>
      <c r="H27013" s="6">
        <v>9000</v>
      </c>
      <c r="I27013" s="8">
        <v>2250</v>
      </c>
      <c r="J27013" s="6">
        <v>0</v>
      </c>
      <c r="K27013" s="6">
        <v>7020</v>
      </c>
      <c r="M27013" s="8">
        <v>5526</v>
      </c>
      <c r="O27013" s="8">
        <v>5922</v>
      </c>
      <c r="Q27013" s="8">
        <v>7020</v>
      </c>
      <c r="S27013" s="8">
        <v>7020</v>
      </c>
      <c r="T27013" s="8"/>
      <c r="U27013" s="8">
        <v>6120</v>
      </c>
      <c r="W27013" s="6">
        <v>0</v>
      </c>
      <c r="Y27013" s="6">
        <v>0</v>
      </c>
      <c r="AA27013" s="8">
        <v>6840</v>
      </c>
      <c r="AC27013" s="6">
        <v>6840</v>
      </c>
      <c r="AE27013" s="8">
        <v>0</v>
      </c>
      <c r="AG27013" s="8">
        <v>4050</v>
      </c>
      <c r="AI27013" s="8">
        <v>3627</v>
      </c>
      <c r="AK27013" s="8">
        <v>4050</v>
      </c>
      <c r="AM27013" s="6">
        <v>0</v>
      </c>
      <c r="BB27013"/>
      <c r="BC27013" s="8">
        <v>0</v>
      </c>
    </row>
    <row r="27014" spans="1:55" x14ac:dyDescent="0.25">
      <c r="A27014" t="s">
        <v>47958</v>
      </c>
      <c r="B27014" s="1" t="s">
        <v>15212</v>
      </c>
      <c r="C27014" t="s">
        <v>13584</v>
      </c>
      <c r="D27014" s="1" t="s">
        <v>48836</v>
      </c>
      <c r="E27014" t="s">
        <v>0</v>
      </c>
      <c r="F27014" t="s">
        <v>1921</v>
      </c>
      <c r="G27014" t="s">
        <v>15213</v>
      </c>
      <c r="H27014" s="6">
        <v>6500</v>
      </c>
      <c r="I27014" s="8">
        <v>1625</v>
      </c>
      <c r="J27014" s="6">
        <v>0</v>
      </c>
      <c r="K27014" s="6">
        <v>5070</v>
      </c>
      <c r="M27014" s="8">
        <v>3991</v>
      </c>
      <c r="O27014" s="8">
        <v>4277</v>
      </c>
      <c r="Q27014" s="8">
        <v>5070</v>
      </c>
      <c r="S27014" s="8">
        <v>5070</v>
      </c>
      <c r="T27014" s="8"/>
      <c r="U27014" s="8">
        <v>4420</v>
      </c>
      <c r="W27014" s="6">
        <v>0</v>
      </c>
      <c r="Y27014" s="6">
        <v>0</v>
      </c>
      <c r="AA27014" s="8">
        <v>4940</v>
      </c>
      <c r="AC27014" s="6">
        <v>4940</v>
      </c>
      <c r="AE27014" s="8">
        <v>0</v>
      </c>
      <c r="AG27014" s="8">
        <v>2925</v>
      </c>
      <c r="AI27014" s="8">
        <v>2619.5</v>
      </c>
      <c r="AK27014" s="8">
        <v>2925</v>
      </c>
      <c r="AM27014" s="6">
        <v>0</v>
      </c>
      <c r="BB27014"/>
      <c r="BC27014" s="8">
        <v>0</v>
      </c>
    </row>
    <row r="27015" spans="1:55" x14ac:dyDescent="0.25">
      <c r="A27015" t="s">
        <v>47958</v>
      </c>
      <c r="B27015" s="1" t="s">
        <v>21257</v>
      </c>
      <c r="C27015" t="s">
        <v>13584</v>
      </c>
      <c r="D27015" s="1" t="s">
        <v>48836</v>
      </c>
      <c r="E27015" t="s">
        <v>0</v>
      </c>
      <c r="F27015" t="s">
        <v>1921</v>
      </c>
      <c r="G27015" t="s">
        <v>21258</v>
      </c>
      <c r="H27015" s="6">
        <v>9000</v>
      </c>
      <c r="I27015" s="8">
        <v>2250</v>
      </c>
      <c r="J27015" s="6">
        <v>0</v>
      </c>
      <c r="K27015" s="6">
        <v>7020</v>
      </c>
      <c r="M27015" s="8">
        <v>5526</v>
      </c>
      <c r="O27015" s="8">
        <v>5922</v>
      </c>
      <c r="Q27015" s="8">
        <v>7020</v>
      </c>
      <c r="S27015" s="8">
        <v>7020</v>
      </c>
      <c r="T27015" s="8"/>
      <c r="U27015" s="8">
        <v>6120</v>
      </c>
      <c r="W27015" s="6">
        <v>0</v>
      </c>
      <c r="Y27015" s="6">
        <v>0</v>
      </c>
      <c r="AA27015" s="8">
        <v>6840</v>
      </c>
      <c r="AC27015" s="6">
        <v>6840</v>
      </c>
      <c r="AE27015" s="8">
        <v>0</v>
      </c>
      <c r="AG27015" s="8">
        <v>4050</v>
      </c>
      <c r="AI27015" s="8">
        <v>3627</v>
      </c>
      <c r="AK27015" s="8">
        <v>4050</v>
      </c>
      <c r="AM27015" s="6">
        <v>0</v>
      </c>
      <c r="BB27015"/>
      <c r="BC27015" s="8">
        <v>0</v>
      </c>
    </row>
    <row r="27016" spans="1:55" x14ac:dyDescent="0.25">
      <c r="A27016" t="s">
        <v>47958</v>
      </c>
      <c r="B27016" s="1" t="s">
        <v>21259</v>
      </c>
      <c r="C27016" t="s">
        <v>13584</v>
      </c>
      <c r="D27016" s="1" t="s">
        <v>48836</v>
      </c>
      <c r="E27016" t="s">
        <v>0</v>
      </c>
      <c r="F27016" t="s">
        <v>1921</v>
      </c>
      <c r="G27016" t="s">
        <v>21260</v>
      </c>
      <c r="H27016" s="6">
        <v>6500</v>
      </c>
      <c r="I27016" s="8">
        <v>1625</v>
      </c>
      <c r="J27016" s="6">
        <v>0</v>
      </c>
      <c r="K27016" s="6">
        <v>5070</v>
      </c>
      <c r="M27016" s="8">
        <v>3991</v>
      </c>
      <c r="O27016" s="8">
        <v>4277</v>
      </c>
      <c r="Q27016" s="8">
        <v>5070</v>
      </c>
      <c r="S27016" s="8">
        <v>5070</v>
      </c>
      <c r="T27016" s="8"/>
      <c r="U27016" s="8">
        <v>4420</v>
      </c>
      <c r="W27016" s="6">
        <v>0</v>
      </c>
      <c r="Y27016" s="6">
        <v>0</v>
      </c>
      <c r="AA27016" s="8">
        <v>4940</v>
      </c>
      <c r="AC27016" s="6">
        <v>4940</v>
      </c>
      <c r="AE27016" s="8">
        <v>0</v>
      </c>
      <c r="AG27016" s="8">
        <v>2925</v>
      </c>
      <c r="AI27016" s="8">
        <v>2619.5</v>
      </c>
      <c r="AK27016" s="8">
        <v>2925</v>
      </c>
      <c r="AM27016" s="6">
        <v>0</v>
      </c>
      <c r="BB27016"/>
      <c r="BC27016" s="8">
        <v>0</v>
      </c>
    </row>
    <row r="27017" spans="1:55" x14ac:dyDescent="0.25">
      <c r="A27017" t="s">
        <v>47958</v>
      </c>
      <c r="B27017" s="1" t="s">
        <v>22508</v>
      </c>
      <c r="C27017" t="s">
        <v>13584</v>
      </c>
      <c r="D27017" s="1" t="s">
        <v>48836</v>
      </c>
      <c r="E27017" t="s">
        <v>0</v>
      </c>
      <c r="F27017" t="s">
        <v>1921</v>
      </c>
      <c r="G27017" t="s">
        <v>22509</v>
      </c>
      <c r="H27017" s="6">
        <v>9000</v>
      </c>
      <c r="I27017" s="8">
        <v>2250</v>
      </c>
      <c r="J27017" s="6">
        <v>0</v>
      </c>
      <c r="K27017" s="6">
        <v>7020</v>
      </c>
      <c r="M27017" s="8">
        <v>5526</v>
      </c>
      <c r="O27017" s="8">
        <v>5922</v>
      </c>
      <c r="Q27017" s="8">
        <v>7020</v>
      </c>
      <c r="S27017" s="8">
        <v>7020</v>
      </c>
      <c r="T27017" s="8"/>
      <c r="U27017" s="8">
        <v>6120</v>
      </c>
      <c r="W27017" s="6">
        <v>0</v>
      </c>
      <c r="Y27017" s="6">
        <v>0</v>
      </c>
      <c r="AA27017" s="8">
        <v>6840</v>
      </c>
      <c r="AC27017" s="6">
        <v>6840</v>
      </c>
      <c r="AE27017" s="8">
        <v>0</v>
      </c>
      <c r="AG27017" s="8">
        <v>4050</v>
      </c>
      <c r="AI27017" s="8">
        <v>3627</v>
      </c>
      <c r="AK27017" s="8">
        <v>4050</v>
      </c>
      <c r="AM27017" s="6">
        <v>0</v>
      </c>
      <c r="BB27017"/>
      <c r="BC27017" s="8">
        <v>0</v>
      </c>
    </row>
    <row r="27018" spans="1:55" x14ac:dyDescent="0.25">
      <c r="A27018" t="s">
        <v>47958</v>
      </c>
      <c r="B27018" s="1" t="s">
        <v>21263</v>
      </c>
      <c r="C27018" t="s">
        <v>13584</v>
      </c>
      <c r="D27018" s="1" t="s">
        <v>48836</v>
      </c>
      <c r="E27018" t="s">
        <v>0</v>
      </c>
      <c r="F27018" t="s">
        <v>1921</v>
      </c>
      <c r="G27018" t="s">
        <v>21264</v>
      </c>
      <c r="H27018" s="6">
        <v>6500</v>
      </c>
      <c r="I27018" s="8">
        <v>1625</v>
      </c>
      <c r="J27018" s="6">
        <v>0</v>
      </c>
      <c r="K27018" s="6">
        <v>5070</v>
      </c>
      <c r="M27018" s="8">
        <v>3991</v>
      </c>
      <c r="O27018" s="8">
        <v>4277</v>
      </c>
      <c r="Q27018" s="8">
        <v>5070</v>
      </c>
      <c r="S27018" s="8">
        <v>5070</v>
      </c>
      <c r="T27018" s="8"/>
      <c r="U27018" s="8">
        <v>4420</v>
      </c>
      <c r="W27018" s="6">
        <v>0</v>
      </c>
      <c r="Y27018" s="6">
        <v>0</v>
      </c>
      <c r="AA27018" s="8">
        <v>4940</v>
      </c>
      <c r="AC27018" s="6">
        <v>4940</v>
      </c>
      <c r="AE27018" s="8">
        <v>0</v>
      </c>
      <c r="AG27018" s="8">
        <v>2925</v>
      </c>
      <c r="AI27018" s="8">
        <v>2619.5</v>
      </c>
      <c r="AK27018" s="8">
        <v>2925</v>
      </c>
      <c r="AM27018" s="6">
        <v>0</v>
      </c>
      <c r="BB27018"/>
      <c r="BC27018" s="8">
        <v>0</v>
      </c>
    </row>
    <row r="27019" spans="1:55" x14ac:dyDescent="0.25">
      <c r="A27019" t="s">
        <v>47958</v>
      </c>
      <c r="B27019" s="1" t="s">
        <v>20040</v>
      </c>
      <c r="C27019" t="s">
        <v>13584</v>
      </c>
      <c r="D27019" s="1" t="s">
        <v>48836</v>
      </c>
      <c r="E27019" t="s">
        <v>0</v>
      </c>
      <c r="F27019" t="s">
        <v>1921</v>
      </c>
      <c r="G27019" t="s">
        <v>20041</v>
      </c>
      <c r="H27019" s="6">
        <v>9000</v>
      </c>
      <c r="I27019" s="8">
        <v>2250</v>
      </c>
      <c r="J27019" s="6">
        <v>0</v>
      </c>
      <c r="K27019" s="6">
        <v>7020</v>
      </c>
      <c r="M27019" s="8">
        <v>5526</v>
      </c>
      <c r="O27019" s="8">
        <v>5922</v>
      </c>
      <c r="Q27019" s="8">
        <v>7020</v>
      </c>
      <c r="S27019" s="8">
        <v>7020</v>
      </c>
      <c r="T27019" s="8"/>
      <c r="U27019" s="8">
        <v>6120</v>
      </c>
      <c r="W27019" s="6">
        <v>0</v>
      </c>
      <c r="Y27019" s="6">
        <v>0</v>
      </c>
      <c r="AA27019" s="8">
        <v>6840</v>
      </c>
      <c r="AC27019" s="6">
        <v>6840</v>
      </c>
      <c r="AE27019" s="8">
        <v>0</v>
      </c>
      <c r="AG27019" s="8">
        <v>4050</v>
      </c>
      <c r="AI27019" s="8">
        <v>3627</v>
      </c>
      <c r="AK27019" s="8">
        <v>4050</v>
      </c>
      <c r="AM27019" s="6">
        <v>0</v>
      </c>
      <c r="BB27019"/>
      <c r="BC27019" s="8">
        <v>0</v>
      </c>
    </row>
    <row r="27020" spans="1:55" x14ac:dyDescent="0.25">
      <c r="A27020" t="s">
        <v>47958</v>
      </c>
      <c r="B27020" s="1" t="s">
        <v>21265</v>
      </c>
      <c r="C27020" t="s">
        <v>13584</v>
      </c>
      <c r="D27020" s="1" t="s">
        <v>48836</v>
      </c>
      <c r="E27020" t="s">
        <v>0</v>
      </c>
      <c r="F27020" t="s">
        <v>1921</v>
      </c>
      <c r="G27020" t="s">
        <v>21266</v>
      </c>
      <c r="H27020" s="6">
        <v>6500</v>
      </c>
      <c r="I27020" s="8">
        <v>1625</v>
      </c>
      <c r="J27020" s="6">
        <v>0</v>
      </c>
      <c r="K27020" s="6">
        <v>5070</v>
      </c>
      <c r="M27020" s="8">
        <v>3991</v>
      </c>
      <c r="O27020" s="8">
        <v>4277</v>
      </c>
      <c r="Q27020" s="8">
        <v>5070</v>
      </c>
      <c r="S27020" s="8">
        <v>5070</v>
      </c>
      <c r="T27020" s="8"/>
      <c r="U27020" s="8">
        <v>4420</v>
      </c>
      <c r="W27020" s="6">
        <v>0</v>
      </c>
      <c r="Y27020" s="6">
        <v>0</v>
      </c>
      <c r="AA27020" s="8">
        <v>4940</v>
      </c>
      <c r="AC27020" s="6">
        <v>4940</v>
      </c>
      <c r="AE27020" s="8">
        <v>0</v>
      </c>
      <c r="AG27020" s="8">
        <v>2925</v>
      </c>
      <c r="AI27020" s="8">
        <v>2619.5</v>
      </c>
      <c r="AK27020" s="8">
        <v>2925</v>
      </c>
      <c r="AM27020" s="6">
        <v>0</v>
      </c>
      <c r="BB27020"/>
      <c r="BC27020" s="8">
        <v>0</v>
      </c>
    </row>
    <row r="27021" spans="1:55" x14ac:dyDescent="0.25">
      <c r="A27021" t="s">
        <v>47958</v>
      </c>
      <c r="B27021" s="1" t="s">
        <v>21267</v>
      </c>
      <c r="C27021" t="s">
        <v>13584</v>
      </c>
      <c r="D27021" s="1" t="s">
        <v>48836</v>
      </c>
      <c r="E27021" t="s">
        <v>0</v>
      </c>
      <c r="F27021" t="s">
        <v>1921</v>
      </c>
      <c r="G27021" t="s">
        <v>21268</v>
      </c>
      <c r="H27021" s="6">
        <v>9000</v>
      </c>
      <c r="I27021" s="8">
        <v>2250</v>
      </c>
      <c r="J27021" s="6">
        <v>0</v>
      </c>
      <c r="K27021" s="6">
        <v>7020</v>
      </c>
      <c r="M27021" s="8">
        <v>5526</v>
      </c>
      <c r="O27021" s="8">
        <v>5922</v>
      </c>
      <c r="Q27021" s="8">
        <v>7020</v>
      </c>
      <c r="S27021" s="8">
        <v>7020</v>
      </c>
      <c r="T27021" s="8"/>
      <c r="U27021" s="8">
        <v>6120</v>
      </c>
      <c r="W27021" s="6">
        <v>0</v>
      </c>
      <c r="Y27021" s="6">
        <v>0</v>
      </c>
      <c r="AA27021" s="8">
        <v>6840</v>
      </c>
      <c r="AC27021" s="6">
        <v>6840</v>
      </c>
      <c r="AE27021" s="8">
        <v>0</v>
      </c>
      <c r="AG27021" s="8">
        <v>4050</v>
      </c>
      <c r="AI27021" s="8">
        <v>3627</v>
      </c>
      <c r="AK27021" s="8">
        <v>4050</v>
      </c>
      <c r="AM27021" s="6">
        <v>0</v>
      </c>
      <c r="BB27021"/>
      <c r="BC27021" s="8">
        <v>0</v>
      </c>
    </row>
    <row r="27022" spans="1:55" x14ac:dyDescent="0.25">
      <c r="A27022" t="s">
        <v>47958</v>
      </c>
      <c r="B27022" s="1" t="s">
        <v>16389</v>
      </c>
      <c r="C27022" t="s">
        <v>13584</v>
      </c>
      <c r="D27022" s="1" t="s">
        <v>48836</v>
      </c>
      <c r="E27022" t="s">
        <v>0</v>
      </c>
      <c r="F27022" t="s">
        <v>1921</v>
      </c>
      <c r="G27022" t="s">
        <v>16390</v>
      </c>
      <c r="H27022" s="6">
        <v>6500</v>
      </c>
      <c r="I27022" s="8">
        <v>1625</v>
      </c>
      <c r="J27022" s="6">
        <v>0</v>
      </c>
      <c r="K27022" s="6">
        <v>5070</v>
      </c>
      <c r="M27022" s="8">
        <v>3991</v>
      </c>
      <c r="O27022" s="8">
        <v>4277</v>
      </c>
      <c r="Q27022" s="8">
        <v>5070</v>
      </c>
      <c r="S27022" s="8">
        <v>5070</v>
      </c>
      <c r="T27022" s="8"/>
      <c r="U27022" s="8">
        <v>4420</v>
      </c>
      <c r="W27022" s="6">
        <v>0</v>
      </c>
      <c r="Y27022" s="6">
        <v>0</v>
      </c>
      <c r="AA27022" s="8">
        <v>4940</v>
      </c>
      <c r="AC27022" s="6">
        <v>4940</v>
      </c>
      <c r="AE27022" s="8">
        <v>0</v>
      </c>
      <c r="AG27022" s="8">
        <v>2925</v>
      </c>
      <c r="AI27022" s="8">
        <v>2619.5</v>
      </c>
      <c r="AK27022" s="8">
        <v>2925</v>
      </c>
      <c r="AM27022" s="6">
        <v>0</v>
      </c>
      <c r="BB27022"/>
      <c r="BC27022" s="8">
        <v>0</v>
      </c>
    </row>
    <row r="27023" spans="1:55" x14ac:dyDescent="0.25">
      <c r="A27023" t="s">
        <v>47958</v>
      </c>
      <c r="B27023" s="1" t="s">
        <v>21269</v>
      </c>
      <c r="C27023" t="s">
        <v>13584</v>
      </c>
      <c r="D27023" s="1" t="s">
        <v>48836</v>
      </c>
      <c r="E27023" t="s">
        <v>0</v>
      </c>
      <c r="F27023" t="s">
        <v>1921</v>
      </c>
      <c r="G27023" t="s">
        <v>21270</v>
      </c>
      <c r="H27023" s="6">
        <v>750</v>
      </c>
      <c r="I27023" s="8">
        <v>187.5</v>
      </c>
      <c r="J27023" s="6">
        <v>0</v>
      </c>
      <c r="K27023" s="6">
        <v>585</v>
      </c>
      <c r="M27023" s="8">
        <v>460.5</v>
      </c>
      <c r="O27023" s="8">
        <v>493.5</v>
      </c>
      <c r="Q27023" s="8">
        <v>585</v>
      </c>
      <c r="S27023" s="8">
        <v>585</v>
      </c>
      <c r="T27023" s="8"/>
      <c r="U27023" s="8">
        <v>510.00000000000006</v>
      </c>
      <c r="W27023" s="6">
        <v>0</v>
      </c>
      <c r="Y27023" s="6">
        <v>0</v>
      </c>
      <c r="AA27023" s="8">
        <v>570</v>
      </c>
      <c r="AC27023" s="6">
        <v>570</v>
      </c>
      <c r="AE27023" s="8">
        <v>0</v>
      </c>
      <c r="AG27023" s="8">
        <v>337.5</v>
      </c>
      <c r="AI27023" s="8">
        <v>302.25</v>
      </c>
      <c r="AK27023" s="8">
        <v>337.5</v>
      </c>
      <c r="AM27023" s="6">
        <v>0</v>
      </c>
      <c r="BB27023"/>
      <c r="BC27023" s="8">
        <v>0</v>
      </c>
    </row>
    <row r="27024" spans="1:55" x14ac:dyDescent="0.25">
      <c r="A27024" t="s">
        <v>47958</v>
      </c>
      <c r="B27024" s="1" t="s">
        <v>15234</v>
      </c>
      <c r="C27024" t="s">
        <v>13584</v>
      </c>
      <c r="D27024" s="1" t="s">
        <v>48258</v>
      </c>
      <c r="E27024" t="s">
        <v>0</v>
      </c>
      <c r="F27024" t="s">
        <v>2502</v>
      </c>
      <c r="G27024" t="s">
        <v>15235</v>
      </c>
      <c r="H27024" s="6">
        <v>7875</v>
      </c>
      <c r="I27024" s="8">
        <v>1968.75</v>
      </c>
      <c r="J27024" s="6">
        <v>0</v>
      </c>
      <c r="K27024" s="6">
        <v>6142.5</v>
      </c>
      <c r="M27024" s="8">
        <v>4835.25</v>
      </c>
      <c r="O27024" s="8">
        <v>5181.75</v>
      </c>
      <c r="Q27024" s="8">
        <v>6142.5</v>
      </c>
      <c r="S27024" s="8">
        <v>6142.5</v>
      </c>
      <c r="T27024" s="8"/>
      <c r="U27024" s="8">
        <v>5355</v>
      </c>
      <c r="W27024" s="6">
        <v>0</v>
      </c>
      <c r="Y27024" s="6">
        <v>0</v>
      </c>
      <c r="AA27024" s="8">
        <v>5985</v>
      </c>
      <c r="AC27024" s="6">
        <v>5985</v>
      </c>
      <c r="AE27024" s="8">
        <v>0</v>
      </c>
      <c r="AG27024" s="8">
        <v>3543.75</v>
      </c>
      <c r="AI27024" s="8">
        <v>3173.625</v>
      </c>
      <c r="AK27024" s="8">
        <v>3543.75</v>
      </c>
      <c r="AM27024" s="6">
        <v>0</v>
      </c>
      <c r="BB27024"/>
      <c r="BC27024" s="8">
        <v>0</v>
      </c>
    </row>
    <row r="27025" spans="1:55" x14ac:dyDescent="0.25">
      <c r="A27025" t="s">
        <v>47958</v>
      </c>
      <c r="B27025" s="1" t="s">
        <v>15236</v>
      </c>
      <c r="C27025" t="s">
        <v>13584</v>
      </c>
      <c r="D27025" s="1" t="s">
        <v>48837</v>
      </c>
      <c r="E27025" t="s">
        <v>0</v>
      </c>
      <c r="F27025" t="s">
        <v>1921</v>
      </c>
      <c r="G27025" t="s">
        <v>15237</v>
      </c>
      <c r="H27025" s="6">
        <v>1987.5</v>
      </c>
      <c r="I27025" s="8">
        <v>496.875</v>
      </c>
      <c r="J27025" s="6">
        <v>0</v>
      </c>
      <c r="K27025" s="6">
        <v>1550.25</v>
      </c>
      <c r="M27025" s="8">
        <v>1220.325</v>
      </c>
      <c r="O27025" s="8">
        <v>1307.7750000000001</v>
      </c>
      <c r="Q27025" s="8">
        <v>1550.25</v>
      </c>
      <c r="S27025" s="8">
        <v>1550.25</v>
      </c>
      <c r="T27025" s="8"/>
      <c r="U27025" s="8">
        <v>1351.5</v>
      </c>
      <c r="W27025" s="6">
        <v>0</v>
      </c>
      <c r="Y27025" s="6">
        <v>0</v>
      </c>
      <c r="AA27025" s="8">
        <v>1510.5</v>
      </c>
      <c r="AC27025" s="6">
        <v>1510.5</v>
      </c>
      <c r="AE27025" s="8">
        <v>0</v>
      </c>
      <c r="AG27025" s="8">
        <v>894.375</v>
      </c>
      <c r="AI27025" s="8">
        <v>800.96250000000009</v>
      </c>
      <c r="AK27025" s="8">
        <v>894.375</v>
      </c>
      <c r="AM27025" s="6">
        <v>0</v>
      </c>
      <c r="BB27025"/>
      <c r="BC27025" s="8">
        <v>0</v>
      </c>
    </row>
    <row r="27026" spans="1:55" x14ac:dyDescent="0.25">
      <c r="A27026" t="s">
        <v>47958</v>
      </c>
      <c r="B27026" s="1" t="s">
        <v>17627</v>
      </c>
      <c r="C27026" t="s">
        <v>13584</v>
      </c>
      <c r="D27026" s="1" t="s">
        <v>48867</v>
      </c>
      <c r="E27026" t="s">
        <v>0</v>
      </c>
      <c r="F27026" t="s">
        <v>1921</v>
      </c>
      <c r="G27026" t="s">
        <v>17628</v>
      </c>
      <c r="H27026" s="6">
        <v>38250</v>
      </c>
      <c r="I27026" s="8">
        <v>9562.5</v>
      </c>
      <c r="J27026" s="6">
        <v>0</v>
      </c>
      <c r="K27026" s="6">
        <v>29835</v>
      </c>
      <c r="M27026" s="8">
        <v>23485.5</v>
      </c>
      <c r="O27026" s="8">
        <v>25168.5</v>
      </c>
      <c r="Q27026" s="8">
        <v>29835</v>
      </c>
      <c r="S27026" s="8">
        <v>29835</v>
      </c>
      <c r="T27026" s="8"/>
      <c r="U27026" s="8">
        <v>26010.000000000004</v>
      </c>
      <c r="W27026" s="6">
        <v>0</v>
      </c>
      <c r="Y27026" s="6">
        <v>0</v>
      </c>
      <c r="AA27026" s="8">
        <v>29070</v>
      </c>
      <c r="AC27026" s="6">
        <v>29070</v>
      </c>
      <c r="AE27026" s="8">
        <v>0</v>
      </c>
      <c r="AG27026" s="8">
        <v>17212.5</v>
      </c>
      <c r="AI27026" s="8">
        <v>15414.750000000002</v>
      </c>
      <c r="AK27026" s="8">
        <v>17212.5</v>
      </c>
      <c r="AM27026" s="6">
        <v>0</v>
      </c>
      <c r="BB27026"/>
      <c r="BC27026" s="8">
        <v>0</v>
      </c>
    </row>
    <row r="27027" spans="1:55" x14ac:dyDescent="0.25">
      <c r="A27027" t="s">
        <v>47958</v>
      </c>
      <c r="B27027" s="1" t="s">
        <v>21277</v>
      </c>
      <c r="C27027" t="s">
        <v>13584</v>
      </c>
      <c r="D27027" s="1" t="s">
        <v>48837</v>
      </c>
      <c r="E27027" t="s">
        <v>0</v>
      </c>
      <c r="F27027" t="s">
        <v>1921</v>
      </c>
      <c r="G27027" t="s">
        <v>21278</v>
      </c>
      <c r="H27027" s="6">
        <v>2487.5</v>
      </c>
      <c r="I27027" s="8">
        <v>621.875</v>
      </c>
      <c r="J27027" s="6">
        <v>0</v>
      </c>
      <c r="K27027" s="6">
        <v>1940.25</v>
      </c>
      <c r="M27027" s="8">
        <v>1527.325</v>
      </c>
      <c r="O27027" s="8">
        <v>1636.7750000000001</v>
      </c>
      <c r="Q27027" s="8">
        <v>1940.25</v>
      </c>
      <c r="S27027" s="8">
        <v>1940.25</v>
      </c>
      <c r="T27027" s="8"/>
      <c r="U27027" s="8">
        <v>1691.5000000000002</v>
      </c>
      <c r="W27027" s="6">
        <v>0</v>
      </c>
      <c r="Y27027" s="6">
        <v>0</v>
      </c>
      <c r="AA27027" s="8">
        <v>1890.5</v>
      </c>
      <c r="AC27027" s="6">
        <v>1890.5</v>
      </c>
      <c r="AE27027" s="8">
        <v>0</v>
      </c>
      <c r="AG27027" s="8">
        <v>1119.375</v>
      </c>
      <c r="AI27027" s="8">
        <v>1002.4625000000001</v>
      </c>
      <c r="AK27027" s="8">
        <v>1119.375</v>
      </c>
      <c r="AM27027" s="6">
        <v>0</v>
      </c>
      <c r="BB27027"/>
      <c r="BC27027" s="8">
        <v>0</v>
      </c>
    </row>
    <row r="27028" spans="1:55" x14ac:dyDescent="0.25">
      <c r="A27028" t="s">
        <v>47958</v>
      </c>
      <c r="B27028" s="1" t="s">
        <v>23609</v>
      </c>
      <c r="C27028" t="s">
        <v>13584</v>
      </c>
      <c r="D27028" s="1" t="s">
        <v>48842</v>
      </c>
      <c r="E27028" t="s">
        <v>0</v>
      </c>
      <c r="F27028" t="s">
        <v>1921</v>
      </c>
      <c r="G27028" t="s">
        <v>23610</v>
      </c>
      <c r="H27028" s="6">
        <v>5125</v>
      </c>
      <c r="I27028" s="8">
        <v>1281.25</v>
      </c>
      <c r="J27028" s="6">
        <v>0</v>
      </c>
      <c r="K27028" s="6">
        <v>3997.5</v>
      </c>
      <c r="M27028" s="8">
        <v>3146.75</v>
      </c>
      <c r="O27028" s="8">
        <v>3372.25</v>
      </c>
      <c r="Q27028" s="8">
        <v>3997.5</v>
      </c>
      <c r="S27028" s="8">
        <v>3997.5</v>
      </c>
      <c r="T27028" s="8"/>
      <c r="U27028" s="8">
        <v>3485.0000000000005</v>
      </c>
      <c r="W27028" s="6">
        <v>0</v>
      </c>
      <c r="Y27028" s="6">
        <v>0</v>
      </c>
      <c r="AA27028" s="8">
        <v>3895</v>
      </c>
      <c r="AC27028" s="6">
        <v>3895</v>
      </c>
      <c r="AE27028" s="8">
        <v>0</v>
      </c>
      <c r="AG27028" s="8">
        <v>2306.25</v>
      </c>
      <c r="AI27028" s="8">
        <v>2065.375</v>
      </c>
      <c r="AK27028" s="8">
        <v>2306.25</v>
      </c>
      <c r="AM27028" s="6">
        <v>0</v>
      </c>
      <c r="BB27028"/>
      <c r="BC27028" s="8">
        <v>0</v>
      </c>
    </row>
    <row r="27029" spans="1:55" x14ac:dyDescent="0.25">
      <c r="A27029" t="s">
        <v>47958</v>
      </c>
      <c r="B27029" s="1" t="s">
        <v>15238</v>
      </c>
      <c r="C27029" t="s">
        <v>13584</v>
      </c>
      <c r="D27029" s="1" t="s">
        <v>48340</v>
      </c>
      <c r="E27029" t="s">
        <v>0</v>
      </c>
      <c r="F27029" t="s">
        <v>1921</v>
      </c>
      <c r="G27029" t="s">
        <v>15239</v>
      </c>
      <c r="H27029" s="6">
        <v>4737.5</v>
      </c>
      <c r="I27029" s="8">
        <v>1184.375</v>
      </c>
      <c r="J27029" s="6">
        <v>0</v>
      </c>
      <c r="K27029" s="6">
        <v>3695.25</v>
      </c>
      <c r="M27029" s="8">
        <v>2908.8249999999998</v>
      </c>
      <c r="O27029" s="8">
        <v>3117.2750000000001</v>
      </c>
      <c r="Q27029" s="8">
        <v>3695.25</v>
      </c>
      <c r="S27029" s="8">
        <v>3695.25</v>
      </c>
      <c r="T27029" s="8"/>
      <c r="U27029" s="8">
        <v>3221.5000000000005</v>
      </c>
      <c r="W27029" s="6">
        <v>0</v>
      </c>
      <c r="Y27029" s="6">
        <v>0</v>
      </c>
      <c r="AA27029" s="8">
        <v>3600.5</v>
      </c>
      <c r="AC27029" s="6">
        <v>3600.5</v>
      </c>
      <c r="AE27029" s="8">
        <v>0</v>
      </c>
      <c r="AG27029" s="8">
        <v>2131.875</v>
      </c>
      <c r="AI27029" s="8">
        <v>1909.2125000000001</v>
      </c>
      <c r="AK27029" s="8">
        <v>2131.875</v>
      </c>
      <c r="AM27029" s="6">
        <v>0</v>
      </c>
      <c r="BB27029"/>
      <c r="BC27029" s="8">
        <v>0</v>
      </c>
    </row>
    <row r="27030" spans="1:55" x14ac:dyDescent="0.25">
      <c r="A27030" t="s">
        <v>47958</v>
      </c>
      <c r="B27030" s="1" t="s">
        <v>21279</v>
      </c>
      <c r="C27030" t="s">
        <v>13584</v>
      </c>
      <c r="D27030" s="1" t="s">
        <v>48340</v>
      </c>
      <c r="E27030" t="s">
        <v>0</v>
      </c>
      <c r="F27030" t="s">
        <v>1921</v>
      </c>
      <c r="G27030" t="s">
        <v>21280</v>
      </c>
      <c r="H27030" s="6">
        <v>13950</v>
      </c>
      <c r="I27030" s="8">
        <v>3487.5</v>
      </c>
      <c r="J27030" s="6">
        <v>0</v>
      </c>
      <c r="K27030" s="6">
        <v>10881</v>
      </c>
      <c r="M27030" s="8">
        <v>8565.2999999999993</v>
      </c>
      <c r="O27030" s="8">
        <v>9179.1</v>
      </c>
      <c r="Q27030" s="8">
        <v>10881</v>
      </c>
      <c r="S27030" s="8">
        <v>10881</v>
      </c>
      <c r="T27030" s="8"/>
      <c r="U27030" s="8">
        <v>9486</v>
      </c>
      <c r="W27030" s="6">
        <v>0</v>
      </c>
      <c r="Y27030" s="6">
        <v>0</v>
      </c>
      <c r="AA27030" s="8">
        <v>10602</v>
      </c>
      <c r="AC27030" s="6">
        <v>10602</v>
      </c>
      <c r="AE27030" s="8">
        <v>0</v>
      </c>
      <c r="AG27030" s="8">
        <v>6277.5</v>
      </c>
      <c r="AI27030" s="8">
        <v>5621.85</v>
      </c>
      <c r="AK27030" s="8">
        <v>6277.5</v>
      </c>
      <c r="AM27030" s="6">
        <v>0</v>
      </c>
      <c r="BB27030"/>
      <c r="BC27030" s="8">
        <v>0</v>
      </c>
    </row>
    <row r="27031" spans="1:55" x14ac:dyDescent="0.25">
      <c r="A27031" t="s">
        <v>47958</v>
      </c>
      <c r="B27031" s="1" t="s">
        <v>22520</v>
      </c>
      <c r="C27031" t="s">
        <v>13584</v>
      </c>
      <c r="D27031" s="1" t="s">
        <v>48340</v>
      </c>
      <c r="E27031" t="s">
        <v>0</v>
      </c>
      <c r="F27031" t="s">
        <v>1921</v>
      </c>
      <c r="G27031" t="s">
        <v>22521</v>
      </c>
      <c r="H27031" s="6">
        <v>13950</v>
      </c>
      <c r="I27031" s="8">
        <v>3487.5</v>
      </c>
      <c r="J27031" s="6">
        <v>0</v>
      </c>
      <c r="K27031" s="6">
        <v>10881</v>
      </c>
      <c r="M27031" s="8">
        <v>8565.2999999999993</v>
      </c>
      <c r="O27031" s="8">
        <v>9179.1</v>
      </c>
      <c r="Q27031" s="8">
        <v>10881</v>
      </c>
      <c r="S27031" s="8">
        <v>10881</v>
      </c>
      <c r="T27031" s="8"/>
      <c r="U27031" s="8">
        <v>9486</v>
      </c>
      <c r="W27031" s="6">
        <v>0</v>
      </c>
      <c r="Y27031" s="6">
        <v>0</v>
      </c>
      <c r="AA27031" s="8">
        <v>10602</v>
      </c>
      <c r="AC27031" s="6">
        <v>10602</v>
      </c>
      <c r="AE27031" s="8">
        <v>0</v>
      </c>
      <c r="AG27031" s="8">
        <v>6277.5</v>
      </c>
      <c r="AI27031" s="8">
        <v>5621.85</v>
      </c>
      <c r="AK27031" s="8">
        <v>6277.5</v>
      </c>
      <c r="AM27031" s="6">
        <v>0</v>
      </c>
      <c r="BB27031"/>
      <c r="BC27031" s="8">
        <v>0</v>
      </c>
    </row>
    <row r="27032" spans="1:55" x14ac:dyDescent="0.25">
      <c r="A27032" t="s">
        <v>47958</v>
      </c>
      <c r="B27032" s="1" t="s">
        <v>47550</v>
      </c>
      <c r="C27032" t="s">
        <v>13584</v>
      </c>
      <c r="D27032" s="1" t="s">
        <v>48274</v>
      </c>
      <c r="E27032" t="s">
        <v>0</v>
      </c>
      <c r="F27032" t="s">
        <v>1921</v>
      </c>
      <c r="G27032" t="s">
        <v>47551</v>
      </c>
      <c r="H27032" s="6">
        <v>2.5</v>
      </c>
      <c r="I27032" s="8">
        <v>0.625</v>
      </c>
      <c r="J27032" s="6">
        <v>0</v>
      </c>
      <c r="K27032" s="6">
        <v>1.9500000000000002</v>
      </c>
      <c r="M27032" s="8">
        <v>1.5349999999999999</v>
      </c>
      <c r="O27032" s="8">
        <v>1.645</v>
      </c>
      <c r="Q27032" s="8">
        <v>1.9500000000000002</v>
      </c>
      <c r="S27032" s="8">
        <v>1.9500000000000002</v>
      </c>
      <c r="T27032" s="8"/>
      <c r="U27032" s="8">
        <v>1.7000000000000002</v>
      </c>
      <c r="W27032" s="6">
        <v>0</v>
      </c>
      <c r="Y27032" s="6">
        <v>0</v>
      </c>
      <c r="AA27032" s="8">
        <v>1.9</v>
      </c>
      <c r="AC27032" s="6">
        <v>1.9</v>
      </c>
      <c r="AE27032" s="8">
        <v>0</v>
      </c>
      <c r="AG27032" s="8">
        <v>1.125</v>
      </c>
      <c r="AI27032" s="8">
        <v>1.0075000000000001</v>
      </c>
      <c r="AK27032" s="8">
        <v>1.125</v>
      </c>
      <c r="AM27032" s="6">
        <v>0</v>
      </c>
      <c r="BB27032"/>
      <c r="BC27032" s="8">
        <v>0</v>
      </c>
    </row>
    <row r="27033" spans="1:55" x14ac:dyDescent="0.25">
      <c r="A27033" t="s">
        <v>47958</v>
      </c>
      <c r="B27033" s="1" t="s">
        <v>47552</v>
      </c>
      <c r="C27033" t="s">
        <v>13584</v>
      </c>
      <c r="D27033" s="1" t="s">
        <v>48274</v>
      </c>
      <c r="E27033" t="s">
        <v>0</v>
      </c>
      <c r="F27033" t="s">
        <v>1921</v>
      </c>
      <c r="G27033" t="s">
        <v>47553</v>
      </c>
      <c r="H27033" s="6">
        <v>2.5</v>
      </c>
      <c r="I27033" s="8">
        <v>0.625</v>
      </c>
      <c r="J27033" s="6">
        <v>0</v>
      </c>
      <c r="K27033" s="6">
        <v>1.9500000000000002</v>
      </c>
      <c r="M27033" s="8">
        <v>1.5349999999999999</v>
      </c>
      <c r="O27033" s="8">
        <v>1.645</v>
      </c>
      <c r="Q27033" s="8">
        <v>1.9500000000000002</v>
      </c>
      <c r="S27033" s="8">
        <v>1.9500000000000002</v>
      </c>
      <c r="T27033" s="8"/>
      <c r="U27033" s="8">
        <v>1.7000000000000002</v>
      </c>
      <c r="W27033" s="6">
        <v>0</v>
      </c>
      <c r="Y27033" s="6">
        <v>0</v>
      </c>
      <c r="AA27033" s="8">
        <v>1.9</v>
      </c>
      <c r="AC27033" s="6">
        <v>1.9</v>
      </c>
      <c r="AE27033" s="8">
        <v>0</v>
      </c>
      <c r="AG27033" s="8">
        <v>1.125</v>
      </c>
      <c r="AI27033" s="8">
        <v>1.0075000000000001</v>
      </c>
      <c r="AK27033" s="8">
        <v>1.125</v>
      </c>
      <c r="AM27033" s="6">
        <v>0</v>
      </c>
      <c r="BB27033"/>
      <c r="BC27033" s="8">
        <v>0</v>
      </c>
    </row>
    <row r="27034" spans="1:55" x14ac:dyDescent="0.25">
      <c r="A27034" t="s">
        <v>47958</v>
      </c>
      <c r="B27034" s="1" t="s">
        <v>47554</v>
      </c>
      <c r="C27034" t="s">
        <v>13584</v>
      </c>
      <c r="D27034" s="1" t="s">
        <v>48274</v>
      </c>
      <c r="E27034" t="s">
        <v>0</v>
      </c>
      <c r="F27034" t="s">
        <v>1921</v>
      </c>
      <c r="G27034" t="s">
        <v>47555</v>
      </c>
      <c r="H27034" s="6">
        <v>2.5</v>
      </c>
      <c r="I27034" s="8">
        <v>0.625</v>
      </c>
      <c r="J27034" s="6">
        <v>0</v>
      </c>
      <c r="K27034" s="6">
        <v>1.9500000000000002</v>
      </c>
      <c r="M27034" s="8">
        <v>1.5349999999999999</v>
      </c>
      <c r="O27034" s="8">
        <v>1.645</v>
      </c>
      <c r="Q27034" s="8">
        <v>1.9500000000000002</v>
      </c>
      <c r="S27034" s="8">
        <v>1.9500000000000002</v>
      </c>
      <c r="T27034" s="8"/>
      <c r="U27034" s="8">
        <v>1.7000000000000002</v>
      </c>
      <c r="W27034" s="6">
        <v>0</v>
      </c>
      <c r="Y27034" s="6">
        <v>0</v>
      </c>
      <c r="AA27034" s="8">
        <v>1.9</v>
      </c>
      <c r="AC27034" s="6">
        <v>1.9</v>
      </c>
      <c r="AE27034" s="8">
        <v>0</v>
      </c>
      <c r="AG27034" s="8">
        <v>1.125</v>
      </c>
      <c r="AI27034" s="8">
        <v>1.0075000000000001</v>
      </c>
      <c r="AK27034" s="8">
        <v>1.125</v>
      </c>
      <c r="AM27034" s="6">
        <v>0</v>
      </c>
      <c r="BB27034"/>
      <c r="BC27034" s="8">
        <v>0</v>
      </c>
    </row>
    <row r="27035" spans="1:55" x14ac:dyDescent="0.25">
      <c r="A27035" t="s">
        <v>47958</v>
      </c>
      <c r="B27035" s="1" t="s">
        <v>26987</v>
      </c>
      <c r="C27035" t="s">
        <v>13584</v>
      </c>
      <c r="D27035" s="1" t="s">
        <v>48274</v>
      </c>
      <c r="E27035" t="s">
        <v>0</v>
      </c>
      <c r="F27035" t="s">
        <v>1921</v>
      </c>
      <c r="G27035" t="s">
        <v>17642</v>
      </c>
      <c r="H27035" s="6">
        <v>2.5</v>
      </c>
      <c r="I27035" s="8">
        <v>0.625</v>
      </c>
      <c r="J27035" s="6">
        <v>0</v>
      </c>
      <c r="K27035" s="6">
        <v>1.9500000000000002</v>
      </c>
      <c r="M27035" s="8">
        <v>1.5349999999999999</v>
      </c>
      <c r="O27035" s="8">
        <v>1.645</v>
      </c>
      <c r="Q27035" s="8">
        <v>1.9500000000000002</v>
      </c>
      <c r="S27035" s="8">
        <v>1.9500000000000002</v>
      </c>
      <c r="T27035" s="8"/>
      <c r="U27035" s="8">
        <v>1.7000000000000002</v>
      </c>
      <c r="W27035" s="6">
        <v>0</v>
      </c>
      <c r="Y27035" s="6">
        <v>0</v>
      </c>
      <c r="AA27035" s="8">
        <v>1.9</v>
      </c>
      <c r="AC27035" s="6">
        <v>1.9</v>
      </c>
      <c r="AE27035" s="8">
        <v>0</v>
      </c>
      <c r="AG27035" s="8">
        <v>1.125</v>
      </c>
      <c r="AI27035" s="8">
        <v>1.0075000000000001</v>
      </c>
      <c r="AK27035" s="8">
        <v>1.125</v>
      </c>
      <c r="AM27035" s="6">
        <v>0</v>
      </c>
      <c r="BB27035"/>
      <c r="BC27035" s="8">
        <v>0</v>
      </c>
    </row>
    <row r="27036" spans="1:55" x14ac:dyDescent="0.25">
      <c r="A27036" t="s">
        <v>47958</v>
      </c>
      <c r="B27036" s="1" t="s">
        <v>27120</v>
      </c>
      <c r="C27036" t="s">
        <v>13584</v>
      </c>
      <c r="D27036" s="1" t="s">
        <v>48836</v>
      </c>
      <c r="E27036" t="s">
        <v>0</v>
      </c>
      <c r="F27036" t="s">
        <v>1921</v>
      </c>
      <c r="G27036" t="s">
        <v>27121</v>
      </c>
      <c r="H27036" s="6">
        <v>10000</v>
      </c>
      <c r="I27036" s="8">
        <v>2500</v>
      </c>
      <c r="J27036" s="6">
        <v>0</v>
      </c>
      <c r="K27036" s="6">
        <v>7800</v>
      </c>
      <c r="M27036" s="8">
        <v>6140</v>
      </c>
      <c r="O27036" s="8">
        <v>6580</v>
      </c>
      <c r="Q27036" s="8">
        <v>7800</v>
      </c>
      <c r="S27036" s="8">
        <v>7800</v>
      </c>
      <c r="T27036" s="8"/>
      <c r="U27036" s="8">
        <v>6800.0000000000009</v>
      </c>
      <c r="W27036" s="6">
        <v>0</v>
      </c>
      <c r="Y27036" s="6">
        <v>0</v>
      </c>
      <c r="AA27036" s="8">
        <v>7600</v>
      </c>
      <c r="AC27036" s="6">
        <v>7600</v>
      </c>
      <c r="AE27036" s="8">
        <v>0</v>
      </c>
      <c r="AG27036" s="8">
        <v>4500</v>
      </c>
      <c r="AI27036" s="8">
        <v>4030.0000000000005</v>
      </c>
      <c r="AK27036" s="8">
        <v>4500</v>
      </c>
      <c r="AM27036" s="6">
        <v>0</v>
      </c>
      <c r="BB27036"/>
      <c r="BC27036" s="8">
        <v>0</v>
      </c>
    </row>
    <row r="27037" spans="1:55" x14ac:dyDescent="0.25">
      <c r="A27037" t="s">
        <v>47958</v>
      </c>
      <c r="B27037" s="1" t="s">
        <v>27166</v>
      </c>
      <c r="C27037" t="s">
        <v>13584</v>
      </c>
      <c r="D27037" s="1" t="s">
        <v>48836</v>
      </c>
      <c r="E27037" t="s">
        <v>0</v>
      </c>
      <c r="F27037" t="s">
        <v>1921</v>
      </c>
      <c r="G27037" t="s">
        <v>27167</v>
      </c>
      <c r="H27037" s="6">
        <v>10000</v>
      </c>
      <c r="I27037" s="8">
        <v>2500</v>
      </c>
      <c r="J27037" s="6">
        <v>0</v>
      </c>
      <c r="K27037" s="6">
        <v>7800</v>
      </c>
      <c r="M27037" s="8">
        <v>6140</v>
      </c>
      <c r="O27037" s="8">
        <v>6580</v>
      </c>
      <c r="Q27037" s="8">
        <v>7800</v>
      </c>
      <c r="S27037" s="8">
        <v>7800</v>
      </c>
      <c r="T27037" s="8"/>
      <c r="U27037" s="8">
        <v>6800.0000000000009</v>
      </c>
      <c r="W27037" s="6">
        <v>0</v>
      </c>
      <c r="Y27037" s="6">
        <v>0</v>
      </c>
      <c r="AA27037" s="8">
        <v>7600</v>
      </c>
      <c r="AC27037" s="6">
        <v>7600</v>
      </c>
      <c r="AE27037" s="8">
        <v>0</v>
      </c>
      <c r="AG27037" s="8">
        <v>4500</v>
      </c>
      <c r="AI27037" s="8">
        <v>4030.0000000000005</v>
      </c>
      <c r="AK27037" s="8">
        <v>4500</v>
      </c>
      <c r="AM27037" s="6">
        <v>0</v>
      </c>
      <c r="BB27037"/>
      <c r="BC27037" s="8">
        <v>0</v>
      </c>
    </row>
    <row r="27038" spans="1:55" x14ac:dyDescent="0.25">
      <c r="A27038" t="s">
        <v>47958</v>
      </c>
      <c r="B27038" s="1" t="s">
        <v>27250</v>
      </c>
      <c r="C27038" t="s">
        <v>13584</v>
      </c>
      <c r="D27038" s="1" t="s">
        <v>48836</v>
      </c>
      <c r="E27038" t="s">
        <v>0</v>
      </c>
      <c r="F27038" t="s">
        <v>1921</v>
      </c>
      <c r="G27038" t="s">
        <v>27251</v>
      </c>
      <c r="H27038" s="6">
        <v>10000</v>
      </c>
      <c r="I27038" s="8">
        <v>2500</v>
      </c>
      <c r="J27038" s="6">
        <v>0</v>
      </c>
      <c r="K27038" s="6">
        <v>7800</v>
      </c>
      <c r="M27038" s="8">
        <v>6140</v>
      </c>
      <c r="O27038" s="8">
        <v>6580</v>
      </c>
      <c r="Q27038" s="8">
        <v>7800</v>
      </c>
      <c r="S27038" s="8">
        <v>7800</v>
      </c>
      <c r="T27038" s="8"/>
      <c r="U27038" s="8">
        <v>6800.0000000000009</v>
      </c>
      <c r="W27038" s="6">
        <v>0</v>
      </c>
      <c r="Y27038" s="6">
        <v>0</v>
      </c>
      <c r="AA27038" s="8">
        <v>7600</v>
      </c>
      <c r="AC27038" s="6">
        <v>7600</v>
      </c>
      <c r="AE27038" s="8">
        <v>0</v>
      </c>
      <c r="AG27038" s="8">
        <v>4500</v>
      </c>
      <c r="AI27038" s="8">
        <v>4030.0000000000005</v>
      </c>
      <c r="AK27038" s="8">
        <v>4500</v>
      </c>
      <c r="AM27038" s="6">
        <v>0</v>
      </c>
      <c r="BB27038"/>
      <c r="BC27038" s="8">
        <v>0</v>
      </c>
    </row>
    <row r="27039" spans="1:55" x14ac:dyDescent="0.25">
      <c r="A27039" t="s">
        <v>47958</v>
      </c>
      <c r="B27039" s="1" t="s">
        <v>27140</v>
      </c>
      <c r="C27039" t="s">
        <v>13584</v>
      </c>
      <c r="D27039" s="1" t="s">
        <v>48836</v>
      </c>
      <c r="E27039" t="s">
        <v>0</v>
      </c>
      <c r="F27039" t="s">
        <v>1921</v>
      </c>
      <c r="G27039" t="s">
        <v>27141</v>
      </c>
      <c r="H27039" s="6">
        <v>10000</v>
      </c>
      <c r="I27039" s="8">
        <v>2500</v>
      </c>
      <c r="J27039" s="6">
        <v>0</v>
      </c>
      <c r="K27039" s="6">
        <v>7800</v>
      </c>
      <c r="M27039" s="8">
        <v>6140</v>
      </c>
      <c r="O27039" s="8">
        <v>6580</v>
      </c>
      <c r="Q27039" s="8">
        <v>7800</v>
      </c>
      <c r="S27039" s="8">
        <v>7800</v>
      </c>
      <c r="T27039" s="8"/>
      <c r="U27039" s="8">
        <v>6800.0000000000009</v>
      </c>
      <c r="W27039" s="6">
        <v>0</v>
      </c>
      <c r="Y27039" s="6">
        <v>0</v>
      </c>
      <c r="AA27039" s="8">
        <v>7600</v>
      </c>
      <c r="AC27039" s="6">
        <v>7600</v>
      </c>
      <c r="AE27039" s="8">
        <v>0</v>
      </c>
      <c r="AG27039" s="8">
        <v>4500</v>
      </c>
      <c r="AI27039" s="8">
        <v>4030.0000000000005</v>
      </c>
      <c r="AK27039" s="8">
        <v>4500</v>
      </c>
      <c r="AM27039" s="6">
        <v>0</v>
      </c>
      <c r="BB27039"/>
      <c r="BC27039" s="8">
        <v>0</v>
      </c>
    </row>
    <row r="27040" spans="1:55" x14ac:dyDescent="0.25">
      <c r="A27040" t="s">
        <v>47958</v>
      </c>
      <c r="B27040" s="1" t="s">
        <v>27206</v>
      </c>
      <c r="C27040" t="s">
        <v>13584</v>
      </c>
      <c r="D27040" s="1" t="s">
        <v>48836</v>
      </c>
      <c r="E27040" t="s">
        <v>0</v>
      </c>
      <c r="F27040" t="s">
        <v>1921</v>
      </c>
      <c r="G27040" t="s">
        <v>27207</v>
      </c>
      <c r="H27040" s="6">
        <v>10000</v>
      </c>
      <c r="I27040" s="8">
        <v>2500</v>
      </c>
      <c r="J27040" s="6">
        <v>0</v>
      </c>
      <c r="K27040" s="6">
        <v>7800</v>
      </c>
      <c r="M27040" s="8">
        <v>6140</v>
      </c>
      <c r="O27040" s="8">
        <v>6580</v>
      </c>
      <c r="Q27040" s="8">
        <v>7800</v>
      </c>
      <c r="S27040" s="8">
        <v>7800</v>
      </c>
      <c r="T27040" s="8"/>
      <c r="U27040" s="8">
        <v>6800.0000000000009</v>
      </c>
      <c r="W27040" s="6">
        <v>0</v>
      </c>
      <c r="Y27040" s="6">
        <v>0</v>
      </c>
      <c r="AA27040" s="8">
        <v>7600</v>
      </c>
      <c r="AC27040" s="6">
        <v>7600</v>
      </c>
      <c r="AE27040" s="8">
        <v>0</v>
      </c>
      <c r="AG27040" s="8">
        <v>4500</v>
      </c>
      <c r="AI27040" s="8">
        <v>4030.0000000000005</v>
      </c>
      <c r="AK27040" s="8">
        <v>4500</v>
      </c>
      <c r="AM27040" s="6">
        <v>0</v>
      </c>
      <c r="BB27040"/>
      <c r="BC27040" s="8">
        <v>0</v>
      </c>
    </row>
    <row r="27041" spans="1:55" x14ac:dyDescent="0.25">
      <c r="A27041" t="s">
        <v>47958</v>
      </c>
      <c r="B27041" s="1" t="s">
        <v>27168</v>
      </c>
      <c r="C27041" t="s">
        <v>13584</v>
      </c>
      <c r="D27041" s="1" t="s">
        <v>48836</v>
      </c>
      <c r="E27041" t="s">
        <v>0</v>
      </c>
      <c r="F27041" t="s">
        <v>1921</v>
      </c>
      <c r="G27041" t="s">
        <v>27169</v>
      </c>
      <c r="H27041" s="6">
        <v>10000</v>
      </c>
      <c r="I27041" s="8">
        <v>2500</v>
      </c>
      <c r="J27041" s="6">
        <v>0</v>
      </c>
      <c r="K27041" s="6">
        <v>7800</v>
      </c>
      <c r="M27041" s="8">
        <v>6140</v>
      </c>
      <c r="O27041" s="8">
        <v>6580</v>
      </c>
      <c r="Q27041" s="8">
        <v>7800</v>
      </c>
      <c r="S27041" s="8">
        <v>7800</v>
      </c>
      <c r="T27041" s="8"/>
      <c r="U27041" s="8">
        <v>6800.0000000000009</v>
      </c>
      <c r="W27041" s="6">
        <v>0</v>
      </c>
      <c r="Y27041" s="6">
        <v>0</v>
      </c>
      <c r="AA27041" s="8">
        <v>7600</v>
      </c>
      <c r="AC27041" s="6">
        <v>7600</v>
      </c>
      <c r="AE27041" s="8">
        <v>0</v>
      </c>
      <c r="AG27041" s="8">
        <v>4500</v>
      </c>
      <c r="AI27041" s="8">
        <v>4030.0000000000005</v>
      </c>
      <c r="AK27041" s="8">
        <v>4500</v>
      </c>
      <c r="AM27041" s="6">
        <v>0</v>
      </c>
      <c r="BB27041"/>
      <c r="BC27041" s="8">
        <v>0</v>
      </c>
    </row>
    <row r="27042" spans="1:55" x14ac:dyDescent="0.25">
      <c r="A27042" t="s">
        <v>47958</v>
      </c>
      <c r="B27042" s="1" t="s">
        <v>27240</v>
      </c>
      <c r="C27042" t="s">
        <v>13584</v>
      </c>
      <c r="D27042" s="1" t="s">
        <v>48836</v>
      </c>
      <c r="E27042" t="s">
        <v>0</v>
      </c>
      <c r="F27042" t="s">
        <v>1921</v>
      </c>
      <c r="G27042" t="s">
        <v>27241</v>
      </c>
      <c r="H27042" s="6">
        <v>10000</v>
      </c>
      <c r="I27042" s="8">
        <v>2500</v>
      </c>
      <c r="J27042" s="6">
        <v>0</v>
      </c>
      <c r="K27042" s="6">
        <v>7800</v>
      </c>
      <c r="M27042" s="8">
        <v>6140</v>
      </c>
      <c r="O27042" s="8">
        <v>6580</v>
      </c>
      <c r="Q27042" s="8">
        <v>7800</v>
      </c>
      <c r="S27042" s="8">
        <v>7800</v>
      </c>
      <c r="T27042" s="8"/>
      <c r="U27042" s="8">
        <v>6800.0000000000009</v>
      </c>
      <c r="W27042" s="6">
        <v>0</v>
      </c>
      <c r="Y27042" s="6">
        <v>0</v>
      </c>
      <c r="AA27042" s="8">
        <v>7600</v>
      </c>
      <c r="AC27042" s="6">
        <v>7600</v>
      </c>
      <c r="AE27042" s="8">
        <v>0</v>
      </c>
      <c r="AG27042" s="8">
        <v>4500</v>
      </c>
      <c r="AI27042" s="8">
        <v>4030.0000000000005</v>
      </c>
      <c r="AK27042" s="8">
        <v>4500</v>
      </c>
      <c r="AM27042" s="6">
        <v>0</v>
      </c>
      <c r="BB27042"/>
      <c r="BC27042" s="8">
        <v>0</v>
      </c>
    </row>
    <row r="27043" spans="1:55" x14ac:dyDescent="0.25">
      <c r="A27043" t="s">
        <v>47958</v>
      </c>
      <c r="B27043" s="1" t="s">
        <v>27242</v>
      </c>
      <c r="C27043" t="s">
        <v>13584</v>
      </c>
      <c r="D27043" s="1" t="s">
        <v>48836</v>
      </c>
      <c r="E27043" t="s">
        <v>0</v>
      </c>
      <c r="F27043" t="s">
        <v>1921</v>
      </c>
      <c r="G27043" t="s">
        <v>27243</v>
      </c>
      <c r="H27043" s="6">
        <v>10000</v>
      </c>
      <c r="I27043" s="8">
        <v>2500</v>
      </c>
      <c r="J27043" s="6">
        <v>0</v>
      </c>
      <c r="K27043" s="6">
        <v>7800</v>
      </c>
      <c r="M27043" s="8">
        <v>6140</v>
      </c>
      <c r="O27043" s="8">
        <v>6580</v>
      </c>
      <c r="Q27043" s="8">
        <v>7800</v>
      </c>
      <c r="S27043" s="8">
        <v>7800</v>
      </c>
      <c r="T27043" s="8"/>
      <c r="U27043" s="8">
        <v>6800.0000000000009</v>
      </c>
      <c r="W27043" s="6">
        <v>0</v>
      </c>
      <c r="Y27043" s="6">
        <v>0</v>
      </c>
      <c r="AA27043" s="8">
        <v>7600</v>
      </c>
      <c r="AC27043" s="6">
        <v>7600</v>
      </c>
      <c r="AE27043" s="8">
        <v>0</v>
      </c>
      <c r="AG27043" s="8">
        <v>4500</v>
      </c>
      <c r="AI27043" s="8">
        <v>4030.0000000000005</v>
      </c>
      <c r="AK27043" s="8">
        <v>4500</v>
      </c>
      <c r="AM27043" s="6">
        <v>0</v>
      </c>
      <c r="BB27043"/>
      <c r="BC27043" s="8">
        <v>0</v>
      </c>
    </row>
    <row r="27044" spans="1:55" x14ac:dyDescent="0.25">
      <c r="A27044" t="s">
        <v>47958</v>
      </c>
      <c r="B27044" s="1" t="s">
        <v>27208</v>
      </c>
      <c r="C27044" t="s">
        <v>13584</v>
      </c>
      <c r="D27044" s="1" t="s">
        <v>48836</v>
      </c>
      <c r="E27044" t="s">
        <v>0</v>
      </c>
      <c r="F27044" t="s">
        <v>1921</v>
      </c>
      <c r="G27044" t="s">
        <v>27209</v>
      </c>
      <c r="H27044" s="6">
        <v>10000</v>
      </c>
      <c r="I27044" s="8">
        <v>2500</v>
      </c>
      <c r="J27044" s="6">
        <v>0</v>
      </c>
      <c r="K27044" s="6">
        <v>7800</v>
      </c>
      <c r="M27044" s="8">
        <v>6140</v>
      </c>
      <c r="O27044" s="8">
        <v>6580</v>
      </c>
      <c r="Q27044" s="8">
        <v>7800</v>
      </c>
      <c r="S27044" s="8">
        <v>7800</v>
      </c>
      <c r="T27044" s="8"/>
      <c r="U27044" s="8">
        <v>6800.0000000000009</v>
      </c>
      <c r="W27044" s="6">
        <v>0</v>
      </c>
      <c r="Y27044" s="6">
        <v>0</v>
      </c>
      <c r="AA27044" s="8">
        <v>7600</v>
      </c>
      <c r="AC27044" s="6">
        <v>7600</v>
      </c>
      <c r="AE27044" s="8">
        <v>0</v>
      </c>
      <c r="AG27044" s="8">
        <v>4500</v>
      </c>
      <c r="AI27044" s="8">
        <v>4030.0000000000005</v>
      </c>
      <c r="AK27044" s="8">
        <v>4500</v>
      </c>
      <c r="AM27044" s="6">
        <v>0</v>
      </c>
      <c r="BB27044"/>
      <c r="BC27044" s="8">
        <v>0</v>
      </c>
    </row>
    <row r="27045" spans="1:55" x14ac:dyDescent="0.25">
      <c r="A27045" t="s">
        <v>47958</v>
      </c>
      <c r="B27045" s="1" t="s">
        <v>27174</v>
      </c>
      <c r="C27045" t="s">
        <v>13584</v>
      </c>
      <c r="D27045" s="1" t="s">
        <v>48836</v>
      </c>
      <c r="E27045" t="s">
        <v>0</v>
      </c>
      <c r="F27045" t="s">
        <v>1921</v>
      </c>
      <c r="G27045" t="s">
        <v>27175</v>
      </c>
      <c r="H27045" s="6">
        <v>10000</v>
      </c>
      <c r="I27045" s="8">
        <v>2500</v>
      </c>
      <c r="J27045" s="6">
        <v>0</v>
      </c>
      <c r="K27045" s="6">
        <v>7800</v>
      </c>
      <c r="M27045" s="8">
        <v>6140</v>
      </c>
      <c r="O27045" s="8">
        <v>6580</v>
      </c>
      <c r="Q27045" s="8">
        <v>7800</v>
      </c>
      <c r="S27045" s="8">
        <v>7800</v>
      </c>
      <c r="T27045" s="8"/>
      <c r="U27045" s="8">
        <v>6800.0000000000009</v>
      </c>
      <c r="W27045" s="6">
        <v>0</v>
      </c>
      <c r="Y27045" s="6">
        <v>0</v>
      </c>
      <c r="AA27045" s="8">
        <v>7600</v>
      </c>
      <c r="AC27045" s="6">
        <v>7600</v>
      </c>
      <c r="AE27045" s="8">
        <v>0</v>
      </c>
      <c r="AG27045" s="8">
        <v>4500</v>
      </c>
      <c r="AI27045" s="8">
        <v>4030.0000000000005</v>
      </c>
      <c r="AK27045" s="8">
        <v>4500</v>
      </c>
      <c r="AM27045" s="6">
        <v>0</v>
      </c>
      <c r="BB27045"/>
      <c r="BC27045" s="8">
        <v>0</v>
      </c>
    </row>
    <row r="27046" spans="1:55" x14ac:dyDescent="0.25">
      <c r="A27046" t="s">
        <v>47958</v>
      </c>
      <c r="B27046" s="1" t="s">
        <v>27152</v>
      </c>
      <c r="C27046" t="s">
        <v>13584</v>
      </c>
      <c r="D27046" s="1" t="s">
        <v>48836</v>
      </c>
      <c r="E27046" t="s">
        <v>0</v>
      </c>
      <c r="F27046" t="s">
        <v>1921</v>
      </c>
      <c r="G27046" t="s">
        <v>27153</v>
      </c>
      <c r="H27046" s="6">
        <v>10000</v>
      </c>
      <c r="I27046" s="8">
        <v>2500</v>
      </c>
      <c r="J27046" s="6">
        <v>0</v>
      </c>
      <c r="K27046" s="6">
        <v>7800</v>
      </c>
      <c r="M27046" s="8">
        <v>6140</v>
      </c>
      <c r="O27046" s="8">
        <v>6580</v>
      </c>
      <c r="Q27046" s="8">
        <v>7800</v>
      </c>
      <c r="S27046" s="8">
        <v>7800</v>
      </c>
      <c r="T27046" s="8"/>
      <c r="U27046" s="8">
        <v>6800.0000000000009</v>
      </c>
      <c r="W27046" s="6">
        <v>0</v>
      </c>
      <c r="Y27046" s="6">
        <v>0</v>
      </c>
      <c r="AA27046" s="8">
        <v>7600</v>
      </c>
      <c r="AC27046" s="6">
        <v>7600</v>
      </c>
      <c r="AE27046" s="8">
        <v>0</v>
      </c>
      <c r="AG27046" s="8">
        <v>4500</v>
      </c>
      <c r="AI27046" s="8">
        <v>4030.0000000000005</v>
      </c>
      <c r="AK27046" s="8">
        <v>4500</v>
      </c>
      <c r="AM27046" s="6">
        <v>0</v>
      </c>
      <c r="BB27046"/>
      <c r="BC27046" s="8">
        <v>0</v>
      </c>
    </row>
    <row r="27047" spans="1:55" x14ac:dyDescent="0.25">
      <c r="A27047" t="s">
        <v>47958</v>
      </c>
      <c r="B27047" s="1" t="s">
        <v>27142</v>
      </c>
      <c r="C27047" t="s">
        <v>13584</v>
      </c>
      <c r="D27047" s="1" t="s">
        <v>48836</v>
      </c>
      <c r="E27047" t="s">
        <v>0</v>
      </c>
      <c r="F27047" t="s">
        <v>1921</v>
      </c>
      <c r="G27047" t="s">
        <v>27143</v>
      </c>
      <c r="H27047" s="6">
        <v>10000</v>
      </c>
      <c r="I27047" s="8">
        <v>2500</v>
      </c>
      <c r="J27047" s="6">
        <v>0</v>
      </c>
      <c r="K27047" s="6">
        <v>7800</v>
      </c>
      <c r="M27047" s="8">
        <v>6140</v>
      </c>
      <c r="O27047" s="8">
        <v>6580</v>
      </c>
      <c r="Q27047" s="8">
        <v>7800</v>
      </c>
      <c r="S27047" s="8">
        <v>7800</v>
      </c>
      <c r="T27047" s="8"/>
      <c r="U27047" s="8">
        <v>6800.0000000000009</v>
      </c>
      <c r="W27047" s="6">
        <v>0</v>
      </c>
      <c r="Y27047" s="6">
        <v>0</v>
      </c>
      <c r="AA27047" s="8">
        <v>7600</v>
      </c>
      <c r="AC27047" s="6">
        <v>7600</v>
      </c>
      <c r="AE27047" s="8">
        <v>0</v>
      </c>
      <c r="AG27047" s="8">
        <v>4500</v>
      </c>
      <c r="AI27047" s="8">
        <v>4030.0000000000005</v>
      </c>
      <c r="AK27047" s="8">
        <v>4500</v>
      </c>
      <c r="AM27047" s="6">
        <v>0</v>
      </c>
      <c r="BB27047"/>
      <c r="BC27047" s="8">
        <v>0</v>
      </c>
    </row>
    <row r="27048" spans="1:55" x14ac:dyDescent="0.25">
      <c r="A27048" t="s">
        <v>47958</v>
      </c>
      <c r="B27048" s="1" t="s">
        <v>27186</v>
      </c>
      <c r="C27048" t="s">
        <v>13584</v>
      </c>
      <c r="D27048" s="1" t="s">
        <v>48836</v>
      </c>
      <c r="E27048" t="s">
        <v>0</v>
      </c>
      <c r="F27048" t="s">
        <v>1921</v>
      </c>
      <c r="G27048" t="s">
        <v>27187</v>
      </c>
      <c r="H27048" s="6">
        <v>10000</v>
      </c>
      <c r="I27048" s="8">
        <v>2500</v>
      </c>
      <c r="J27048" s="6">
        <v>0</v>
      </c>
      <c r="K27048" s="6">
        <v>7800</v>
      </c>
      <c r="M27048" s="8">
        <v>6140</v>
      </c>
      <c r="O27048" s="8">
        <v>6580</v>
      </c>
      <c r="Q27048" s="8">
        <v>7800</v>
      </c>
      <c r="S27048" s="8">
        <v>7800</v>
      </c>
      <c r="T27048" s="8"/>
      <c r="U27048" s="8">
        <v>6800.0000000000009</v>
      </c>
      <c r="W27048" s="6">
        <v>0</v>
      </c>
      <c r="Y27048" s="6">
        <v>0</v>
      </c>
      <c r="AA27048" s="8">
        <v>7600</v>
      </c>
      <c r="AC27048" s="6">
        <v>7600</v>
      </c>
      <c r="AE27048" s="8">
        <v>0</v>
      </c>
      <c r="AG27048" s="8">
        <v>4500</v>
      </c>
      <c r="AI27048" s="8">
        <v>4030.0000000000005</v>
      </c>
      <c r="AK27048" s="8">
        <v>4500</v>
      </c>
      <c r="AM27048" s="6">
        <v>0</v>
      </c>
      <c r="BB27048"/>
      <c r="BC27048" s="8">
        <v>0</v>
      </c>
    </row>
    <row r="27049" spans="1:55" x14ac:dyDescent="0.25">
      <c r="A27049" t="s">
        <v>47958</v>
      </c>
      <c r="B27049" s="1" t="s">
        <v>27224</v>
      </c>
      <c r="C27049" t="s">
        <v>13584</v>
      </c>
      <c r="D27049" s="1" t="s">
        <v>48836</v>
      </c>
      <c r="E27049" t="s">
        <v>0</v>
      </c>
      <c r="F27049" t="s">
        <v>1921</v>
      </c>
      <c r="G27049" t="s">
        <v>27225</v>
      </c>
      <c r="H27049" s="6">
        <v>10000</v>
      </c>
      <c r="I27049" s="8">
        <v>2500</v>
      </c>
      <c r="J27049" s="6">
        <v>0</v>
      </c>
      <c r="K27049" s="6">
        <v>7800</v>
      </c>
      <c r="M27049" s="8">
        <v>6140</v>
      </c>
      <c r="O27049" s="8">
        <v>6580</v>
      </c>
      <c r="Q27049" s="8">
        <v>7800</v>
      </c>
      <c r="S27049" s="8">
        <v>7800</v>
      </c>
      <c r="T27049" s="8"/>
      <c r="U27049" s="8">
        <v>6800.0000000000009</v>
      </c>
      <c r="W27049" s="6">
        <v>0</v>
      </c>
      <c r="Y27049" s="6">
        <v>0</v>
      </c>
      <c r="AA27049" s="8">
        <v>7600</v>
      </c>
      <c r="AC27049" s="6">
        <v>7600</v>
      </c>
      <c r="AE27049" s="8">
        <v>0</v>
      </c>
      <c r="AG27049" s="8">
        <v>4500</v>
      </c>
      <c r="AI27049" s="8">
        <v>4030.0000000000005</v>
      </c>
      <c r="AK27049" s="8">
        <v>4500</v>
      </c>
      <c r="AM27049" s="6">
        <v>0</v>
      </c>
      <c r="BB27049"/>
      <c r="BC27049" s="8">
        <v>0</v>
      </c>
    </row>
    <row r="27050" spans="1:55" x14ac:dyDescent="0.25">
      <c r="A27050" t="s">
        <v>47958</v>
      </c>
      <c r="B27050" s="1" t="s">
        <v>27188</v>
      </c>
      <c r="C27050" t="s">
        <v>13584</v>
      </c>
      <c r="D27050" s="1" t="s">
        <v>48836</v>
      </c>
      <c r="E27050" t="s">
        <v>0</v>
      </c>
      <c r="F27050" t="s">
        <v>1921</v>
      </c>
      <c r="G27050" t="s">
        <v>27189</v>
      </c>
      <c r="H27050" s="6">
        <v>10000</v>
      </c>
      <c r="I27050" s="8">
        <v>2500</v>
      </c>
      <c r="J27050" s="6">
        <v>0</v>
      </c>
      <c r="K27050" s="6">
        <v>7800</v>
      </c>
      <c r="M27050" s="8">
        <v>6140</v>
      </c>
      <c r="O27050" s="8">
        <v>6580</v>
      </c>
      <c r="Q27050" s="8">
        <v>7800</v>
      </c>
      <c r="S27050" s="8">
        <v>7800</v>
      </c>
      <c r="T27050" s="8"/>
      <c r="U27050" s="8">
        <v>6800.0000000000009</v>
      </c>
      <c r="W27050" s="6">
        <v>0</v>
      </c>
      <c r="Y27050" s="6">
        <v>0</v>
      </c>
      <c r="AA27050" s="8">
        <v>7600</v>
      </c>
      <c r="AC27050" s="6">
        <v>7600</v>
      </c>
      <c r="AE27050" s="8">
        <v>0</v>
      </c>
      <c r="AG27050" s="8">
        <v>4500</v>
      </c>
      <c r="AI27050" s="8">
        <v>4030.0000000000005</v>
      </c>
      <c r="AK27050" s="8">
        <v>4500</v>
      </c>
      <c r="AM27050" s="6">
        <v>0</v>
      </c>
      <c r="BB27050"/>
      <c r="BC27050" s="8">
        <v>0</v>
      </c>
    </row>
    <row r="27051" spans="1:55" x14ac:dyDescent="0.25">
      <c r="A27051" t="s">
        <v>47958</v>
      </c>
      <c r="B27051" s="1" t="s">
        <v>27244</v>
      </c>
      <c r="C27051" t="s">
        <v>13584</v>
      </c>
      <c r="D27051" s="1" t="s">
        <v>48836</v>
      </c>
      <c r="E27051" t="s">
        <v>0</v>
      </c>
      <c r="F27051" t="s">
        <v>1921</v>
      </c>
      <c r="G27051" t="s">
        <v>27245</v>
      </c>
      <c r="H27051" s="6">
        <v>10000</v>
      </c>
      <c r="I27051" s="8">
        <v>2500</v>
      </c>
      <c r="J27051" s="6">
        <v>0</v>
      </c>
      <c r="K27051" s="6">
        <v>7800</v>
      </c>
      <c r="M27051" s="8">
        <v>6140</v>
      </c>
      <c r="O27051" s="8">
        <v>6580</v>
      </c>
      <c r="Q27051" s="8">
        <v>7800</v>
      </c>
      <c r="S27051" s="8">
        <v>7800</v>
      </c>
      <c r="T27051" s="8"/>
      <c r="U27051" s="8">
        <v>6800.0000000000009</v>
      </c>
      <c r="W27051" s="6">
        <v>0</v>
      </c>
      <c r="Y27051" s="6">
        <v>0</v>
      </c>
      <c r="AA27051" s="8">
        <v>7600</v>
      </c>
      <c r="AC27051" s="6">
        <v>7600</v>
      </c>
      <c r="AE27051" s="8">
        <v>0</v>
      </c>
      <c r="AG27051" s="8">
        <v>4500</v>
      </c>
      <c r="AI27051" s="8">
        <v>4030.0000000000005</v>
      </c>
      <c r="AK27051" s="8">
        <v>4500</v>
      </c>
      <c r="AM27051" s="6">
        <v>0</v>
      </c>
      <c r="BB27051"/>
      <c r="BC27051" s="8">
        <v>0</v>
      </c>
    </row>
    <row r="27052" spans="1:55" x14ac:dyDescent="0.25">
      <c r="A27052" t="s">
        <v>47958</v>
      </c>
      <c r="B27052" s="1" t="s">
        <v>27190</v>
      </c>
      <c r="C27052" t="s">
        <v>13584</v>
      </c>
      <c r="D27052" s="1" t="s">
        <v>48836</v>
      </c>
      <c r="E27052" t="s">
        <v>0</v>
      </c>
      <c r="F27052" t="s">
        <v>1921</v>
      </c>
      <c r="G27052" t="s">
        <v>27191</v>
      </c>
      <c r="H27052" s="6">
        <v>10000</v>
      </c>
      <c r="I27052" s="8">
        <v>2500</v>
      </c>
      <c r="J27052" s="6">
        <v>0</v>
      </c>
      <c r="K27052" s="6">
        <v>7800</v>
      </c>
      <c r="M27052" s="8">
        <v>6140</v>
      </c>
      <c r="O27052" s="8">
        <v>6580</v>
      </c>
      <c r="Q27052" s="8">
        <v>7800</v>
      </c>
      <c r="S27052" s="8">
        <v>7800</v>
      </c>
      <c r="T27052" s="8"/>
      <c r="U27052" s="8">
        <v>6800.0000000000009</v>
      </c>
      <c r="W27052" s="6">
        <v>0</v>
      </c>
      <c r="Y27052" s="6">
        <v>0</v>
      </c>
      <c r="AA27052" s="8">
        <v>7600</v>
      </c>
      <c r="AC27052" s="6">
        <v>7600</v>
      </c>
      <c r="AE27052" s="8">
        <v>0</v>
      </c>
      <c r="AG27052" s="8">
        <v>4500</v>
      </c>
      <c r="AI27052" s="8">
        <v>4030.0000000000005</v>
      </c>
      <c r="AK27052" s="8">
        <v>4500</v>
      </c>
      <c r="AM27052" s="6">
        <v>0</v>
      </c>
      <c r="BB27052"/>
      <c r="BC27052" s="8">
        <v>0</v>
      </c>
    </row>
    <row r="27053" spans="1:55" x14ac:dyDescent="0.25">
      <c r="A27053" t="s">
        <v>47958</v>
      </c>
      <c r="B27053" s="1" t="s">
        <v>27226</v>
      </c>
      <c r="C27053" t="s">
        <v>13584</v>
      </c>
      <c r="D27053" s="1" t="s">
        <v>48836</v>
      </c>
      <c r="E27053" t="s">
        <v>0</v>
      </c>
      <c r="F27053" t="s">
        <v>1921</v>
      </c>
      <c r="G27053" t="s">
        <v>27227</v>
      </c>
      <c r="H27053" s="6">
        <v>10000</v>
      </c>
      <c r="I27053" s="8">
        <v>2500</v>
      </c>
      <c r="J27053" s="6">
        <v>0</v>
      </c>
      <c r="K27053" s="6">
        <v>7800</v>
      </c>
      <c r="M27053" s="8">
        <v>6140</v>
      </c>
      <c r="O27053" s="8">
        <v>6580</v>
      </c>
      <c r="Q27053" s="8">
        <v>7800</v>
      </c>
      <c r="S27053" s="8">
        <v>7800</v>
      </c>
      <c r="T27053" s="8"/>
      <c r="U27053" s="8">
        <v>6800.0000000000009</v>
      </c>
      <c r="W27053" s="6">
        <v>0</v>
      </c>
      <c r="Y27053" s="6">
        <v>0</v>
      </c>
      <c r="AA27053" s="8">
        <v>7600</v>
      </c>
      <c r="AC27053" s="6">
        <v>7600</v>
      </c>
      <c r="AE27053" s="8">
        <v>0</v>
      </c>
      <c r="AG27053" s="8">
        <v>4500</v>
      </c>
      <c r="AI27053" s="8">
        <v>4030.0000000000005</v>
      </c>
      <c r="AK27053" s="8">
        <v>4500</v>
      </c>
      <c r="AM27053" s="6">
        <v>0</v>
      </c>
      <c r="BB27053"/>
      <c r="BC27053" s="8">
        <v>0</v>
      </c>
    </row>
    <row r="27054" spans="1:55" x14ac:dyDescent="0.25">
      <c r="A27054" t="s">
        <v>47958</v>
      </c>
      <c r="B27054" s="1" t="s">
        <v>45936</v>
      </c>
      <c r="C27054" t="s">
        <v>13584</v>
      </c>
      <c r="D27054" s="1" t="s">
        <v>48836</v>
      </c>
      <c r="E27054" t="s">
        <v>0</v>
      </c>
      <c r="F27054" t="s">
        <v>1921</v>
      </c>
      <c r="G27054" t="s">
        <v>45937</v>
      </c>
      <c r="H27054" s="6">
        <v>7125</v>
      </c>
      <c r="I27054" s="8">
        <v>1781.25</v>
      </c>
      <c r="J27054" s="6">
        <v>0</v>
      </c>
      <c r="K27054" s="6">
        <v>5557.5</v>
      </c>
      <c r="M27054" s="8">
        <v>4374.75</v>
      </c>
      <c r="O27054" s="8">
        <v>4688.25</v>
      </c>
      <c r="Q27054" s="8">
        <v>5557.5</v>
      </c>
      <c r="S27054" s="8">
        <v>5557.5</v>
      </c>
      <c r="T27054" s="8"/>
      <c r="U27054" s="8">
        <v>4845</v>
      </c>
      <c r="W27054" s="6">
        <v>0</v>
      </c>
      <c r="Y27054" s="6">
        <v>0</v>
      </c>
      <c r="AA27054" s="8">
        <v>5415</v>
      </c>
      <c r="AC27054" s="6">
        <v>5415</v>
      </c>
      <c r="AE27054" s="8">
        <v>0</v>
      </c>
      <c r="AG27054" s="8">
        <v>3206.25</v>
      </c>
      <c r="AI27054" s="8">
        <v>2871.375</v>
      </c>
      <c r="AK27054" s="8">
        <v>3206.25</v>
      </c>
      <c r="AM27054" s="6">
        <v>0</v>
      </c>
      <c r="BB27054"/>
      <c r="BC27054" s="8">
        <v>0</v>
      </c>
    </row>
    <row r="27055" spans="1:55" x14ac:dyDescent="0.25">
      <c r="A27055" t="s">
        <v>47958</v>
      </c>
      <c r="B27055" s="1" t="s">
        <v>27144</v>
      </c>
      <c r="C27055" t="s">
        <v>13584</v>
      </c>
      <c r="D27055" s="1" t="s">
        <v>48836</v>
      </c>
      <c r="E27055" t="s">
        <v>0</v>
      </c>
      <c r="F27055" t="s">
        <v>1921</v>
      </c>
      <c r="G27055" t="s">
        <v>27145</v>
      </c>
      <c r="H27055" s="6">
        <v>10000</v>
      </c>
      <c r="I27055" s="8">
        <v>2500</v>
      </c>
      <c r="J27055" s="6">
        <v>0</v>
      </c>
      <c r="K27055" s="6">
        <v>7800</v>
      </c>
      <c r="M27055" s="8">
        <v>6140</v>
      </c>
      <c r="O27055" s="8">
        <v>6580</v>
      </c>
      <c r="Q27055" s="8">
        <v>7800</v>
      </c>
      <c r="S27055" s="8">
        <v>7800</v>
      </c>
      <c r="T27055" s="8"/>
      <c r="U27055" s="8">
        <v>6800.0000000000009</v>
      </c>
      <c r="W27055" s="6">
        <v>0</v>
      </c>
      <c r="Y27055" s="6">
        <v>0</v>
      </c>
      <c r="AA27055" s="8">
        <v>7600</v>
      </c>
      <c r="AC27055" s="6">
        <v>7600</v>
      </c>
      <c r="AE27055" s="8">
        <v>0</v>
      </c>
      <c r="AG27055" s="8">
        <v>4500</v>
      </c>
      <c r="AI27055" s="8">
        <v>4030.0000000000005</v>
      </c>
      <c r="AK27055" s="8">
        <v>4500</v>
      </c>
      <c r="AM27055" s="6">
        <v>0</v>
      </c>
      <c r="BB27055"/>
      <c r="BC27055" s="8">
        <v>0</v>
      </c>
    </row>
    <row r="27056" spans="1:55" x14ac:dyDescent="0.25">
      <c r="A27056" t="s">
        <v>47958</v>
      </c>
      <c r="B27056" s="1" t="s">
        <v>27146</v>
      </c>
      <c r="C27056" t="s">
        <v>13584</v>
      </c>
      <c r="D27056" s="1" t="s">
        <v>48836</v>
      </c>
      <c r="E27056" t="s">
        <v>0</v>
      </c>
      <c r="F27056" t="s">
        <v>1921</v>
      </c>
      <c r="G27056" t="s">
        <v>27147</v>
      </c>
      <c r="H27056" s="6">
        <v>10000</v>
      </c>
      <c r="I27056" s="8">
        <v>2500</v>
      </c>
      <c r="J27056" s="6">
        <v>0</v>
      </c>
      <c r="K27056" s="6">
        <v>7800</v>
      </c>
      <c r="M27056" s="8">
        <v>6140</v>
      </c>
      <c r="O27056" s="8">
        <v>6580</v>
      </c>
      <c r="Q27056" s="8">
        <v>7800</v>
      </c>
      <c r="S27056" s="8">
        <v>7800</v>
      </c>
      <c r="T27056" s="8"/>
      <c r="U27056" s="8">
        <v>6800.0000000000009</v>
      </c>
      <c r="W27056" s="6">
        <v>0</v>
      </c>
      <c r="Y27056" s="6">
        <v>0</v>
      </c>
      <c r="AA27056" s="8">
        <v>7600</v>
      </c>
      <c r="AC27056" s="6">
        <v>7600</v>
      </c>
      <c r="AE27056" s="8">
        <v>0</v>
      </c>
      <c r="AG27056" s="8">
        <v>4500</v>
      </c>
      <c r="AI27056" s="8">
        <v>4030.0000000000005</v>
      </c>
      <c r="AK27056" s="8">
        <v>4500</v>
      </c>
      <c r="AM27056" s="6">
        <v>0</v>
      </c>
      <c r="BB27056"/>
      <c r="BC27056" s="8">
        <v>0</v>
      </c>
    </row>
    <row r="27057" spans="1:55" x14ac:dyDescent="0.25">
      <c r="A27057" t="s">
        <v>47958</v>
      </c>
      <c r="B27057" s="1" t="s">
        <v>27192</v>
      </c>
      <c r="C27057" t="s">
        <v>13584</v>
      </c>
      <c r="D27057" s="1" t="s">
        <v>48836</v>
      </c>
      <c r="E27057" t="s">
        <v>0</v>
      </c>
      <c r="F27057" t="s">
        <v>1921</v>
      </c>
      <c r="G27057" t="s">
        <v>27193</v>
      </c>
      <c r="H27057" s="6">
        <v>10000</v>
      </c>
      <c r="I27057" s="8">
        <v>2500</v>
      </c>
      <c r="J27057" s="6">
        <v>0</v>
      </c>
      <c r="K27057" s="6">
        <v>7800</v>
      </c>
      <c r="M27057" s="8">
        <v>6140</v>
      </c>
      <c r="O27057" s="8">
        <v>6580</v>
      </c>
      <c r="Q27057" s="8">
        <v>7800</v>
      </c>
      <c r="S27057" s="8">
        <v>7800</v>
      </c>
      <c r="T27057" s="8"/>
      <c r="U27057" s="8">
        <v>6800.0000000000009</v>
      </c>
      <c r="W27057" s="6">
        <v>0</v>
      </c>
      <c r="Y27057" s="6">
        <v>0</v>
      </c>
      <c r="AA27057" s="8">
        <v>7600</v>
      </c>
      <c r="AC27057" s="6">
        <v>7600</v>
      </c>
      <c r="AE27057" s="8">
        <v>0</v>
      </c>
      <c r="AG27057" s="8">
        <v>4500</v>
      </c>
      <c r="AI27057" s="8">
        <v>4030.0000000000005</v>
      </c>
      <c r="AK27057" s="8">
        <v>4500</v>
      </c>
      <c r="AM27057" s="6">
        <v>0</v>
      </c>
      <c r="BB27057"/>
      <c r="BC27057" s="8">
        <v>0</v>
      </c>
    </row>
    <row r="27058" spans="1:55" x14ac:dyDescent="0.25">
      <c r="A27058" t="s">
        <v>47958</v>
      </c>
      <c r="B27058" s="1" t="s">
        <v>27176</v>
      </c>
      <c r="C27058" t="s">
        <v>13584</v>
      </c>
      <c r="D27058" s="1" t="s">
        <v>48836</v>
      </c>
      <c r="E27058" t="s">
        <v>0</v>
      </c>
      <c r="F27058" t="s">
        <v>1921</v>
      </c>
      <c r="G27058" t="s">
        <v>27177</v>
      </c>
      <c r="H27058" s="6">
        <v>10000</v>
      </c>
      <c r="I27058" s="8">
        <v>2500</v>
      </c>
      <c r="J27058" s="6">
        <v>0</v>
      </c>
      <c r="K27058" s="6">
        <v>7800</v>
      </c>
      <c r="M27058" s="8">
        <v>6140</v>
      </c>
      <c r="O27058" s="8">
        <v>6580</v>
      </c>
      <c r="Q27058" s="8">
        <v>7800</v>
      </c>
      <c r="S27058" s="8">
        <v>7800</v>
      </c>
      <c r="T27058" s="8"/>
      <c r="U27058" s="8">
        <v>6800.0000000000009</v>
      </c>
      <c r="W27058" s="6">
        <v>0</v>
      </c>
      <c r="Y27058" s="6">
        <v>0</v>
      </c>
      <c r="AA27058" s="8">
        <v>7600</v>
      </c>
      <c r="AC27058" s="6">
        <v>7600</v>
      </c>
      <c r="AE27058" s="8">
        <v>0</v>
      </c>
      <c r="AG27058" s="8">
        <v>4500</v>
      </c>
      <c r="AI27058" s="8">
        <v>4030.0000000000005</v>
      </c>
      <c r="AK27058" s="8">
        <v>4500</v>
      </c>
      <c r="AM27058" s="6">
        <v>0</v>
      </c>
      <c r="BB27058"/>
      <c r="BC27058" s="8">
        <v>0</v>
      </c>
    </row>
    <row r="27059" spans="1:55" x14ac:dyDescent="0.25">
      <c r="A27059" t="s">
        <v>47958</v>
      </c>
      <c r="B27059" s="1" t="s">
        <v>27216</v>
      </c>
      <c r="C27059" t="s">
        <v>13584</v>
      </c>
      <c r="D27059" s="1" t="s">
        <v>48836</v>
      </c>
      <c r="E27059" t="s">
        <v>0</v>
      </c>
      <c r="F27059" t="s">
        <v>1921</v>
      </c>
      <c r="G27059" t="s">
        <v>27217</v>
      </c>
      <c r="H27059" s="6">
        <v>10000</v>
      </c>
      <c r="I27059" s="8">
        <v>2500</v>
      </c>
      <c r="J27059" s="6">
        <v>0</v>
      </c>
      <c r="K27059" s="6">
        <v>7800</v>
      </c>
      <c r="M27059" s="8">
        <v>6140</v>
      </c>
      <c r="O27059" s="8">
        <v>6580</v>
      </c>
      <c r="Q27059" s="8">
        <v>7800</v>
      </c>
      <c r="S27059" s="8">
        <v>7800</v>
      </c>
      <c r="T27059" s="8"/>
      <c r="U27059" s="8">
        <v>6800.0000000000009</v>
      </c>
      <c r="W27059" s="6">
        <v>0</v>
      </c>
      <c r="Y27059" s="6">
        <v>0</v>
      </c>
      <c r="AA27059" s="8">
        <v>7600</v>
      </c>
      <c r="AC27059" s="6">
        <v>7600</v>
      </c>
      <c r="AE27059" s="8">
        <v>0</v>
      </c>
      <c r="AG27059" s="8">
        <v>4500</v>
      </c>
      <c r="AI27059" s="8">
        <v>4030.0000000000005</v>
      </c>
      <c r="AK27059" s="8">
        <v>4500</v>
      </c>
      <c r="AM27059" s="6">
        <v>0</v>
      </c>
      <c r="BB27059"/>
      <c r="BC27059" s="8">
        <v>0</v>
      </c>
    </row>
    <row r="27060" spans="1:55" x14ac:dyDescent="0.25">
      <c r="A27060" t="s">
        <v>47958</v>
      </c>
      <c r="B27060" s="1" t="s">
        <v>27228</v>
      </c>
      <c r="C27060" t="s">
        <v>13584</v>
      </c>
      <c r="D27060" s="1" t="s">
        <v>48836</v>
      </c>
      <c r="E27060" t="s">
        <v>0</v>
      </c>
      <c r="F27060" t="s">
        <v>1921</v>
      </c>
      <c r="G27060" t="s">
        <v>27229</v>
      </c>
      <c r="H27060" s="6">
        <v>10000</v>
      </c>
      <c r="I27060" s="8">
        <v>2500</v>
      </c>
      <c r="J27060" s="6">
        <v>0</v>
      </c>
      <c r="K27060" s="6">
        <v>7800</v>
      </c>
      <c r="M27060" s="8">
        <v>6140</v>
      </c>
      <c r="O27060" s="8">
        <v>6580</v>
      </c>
      <c r="Q27060" s="8">
        <v>7800</v>
      </c>
      <c r="S27060" s="8">
        <v>7800</v>
      </c>
      <c r="T27060" s="8"/>
      <c r="U27060" s="8">
        <v>6800.0000000000009</v>
      </c>
      <c r="W27060" s="6">
        <v>0</v>
      </c>
      <c r="Y27060" s="6">
        <v>0</v>
      </c>
      <c r="AA27060" s="8">
        <v>7600</v>
      </c>
      <c r="AC27060" s="6">
        <v>7600</v>
      </c>
      <c r="AE27060" s="8">
        <v>0</v>
      </c>
      <c r="AG27060" s="8">
        <v>4500</v>
      </c>
      <c r="AI27060" s="8">
        <v>4030.0000000000005</v>
      </c>
      <c r="AK27060" s="8">
        <v>4500</v>
      </c>
      <c r="AM27060" s="6">
        <v>0</v>
      </c>
      <c r="BB27060"/>
      <c r="BC27060" s="8">
        <v>0</v>
      </c>
    </row>
    <row r="27061" spans="1:55" x14ac:dyDescent="0.25">
      <c r="A27061" t="s">
        <v>47958</v>
      </c>
      <c r="B27061" s="1" t="s">
        <v>27230</v>
      </c>
      <c r="C27061" t="s">
        <v>13584</v>
      </c>
      <c r="D27061" s="1" t="s">
        <v>48836</v>
      </c>
      <c r="E27061" t="s">
        <v>0</v>
      </c>
      <c r="F27061" t="s">
        <v>1921</v>
      </c>
      <c r="G27061" t="s">
        <v>27231</v>
      </c>
      <c r="H27061" s="6">
        <v>10000</v>
      </c>
      <c r="I27061" s="8">
        <v>2500</v>
      </c>
      <c r="J27061" s="6">
        <v>0</v>
      </c>
      <c r="K27061" s="6">
        <v>7800</v>
      </c>
      <c r="M27061" s="8">
        <v>6140</v>
      </c>
      <c r="O27061" s="8">
        <v>6580</v>
      </c>
      <c r="Q27061" s="8">
        <v>7800</v>
      </c>
      <c r="S27061" s="8">
        <v>7800</v>
      </c>
      <c r="T27061" s="8"/>
      <c r="U27061" s="8">
        <v>6800.0000000000009</v>
      </c>
      <c r="W27061" s="6">
        <v>0</v>
      </c>
      <c r="Y27061" s="6">
        <v>0</v>
      </c>
      <c r="AA27061" s="8">
        <v>7600</v>
      </c>
      <c r="AC27061" s="6">
        <v>7600</v>
      </c>
      <c r="AE27061" s="8">
        <v>0</v>
      </c>
      <c r="AG27061" s="8">
        <v>4500</v>
      </c>
      <c r="AI27061" s="8">
        <v>4030.0000000000005</v>
      </c>
      <c r="AK27061" s="8">
        <v>4500</v>
      </c>
      <c r="AM27061" s="6">
        <v>0</v>
      </c>
      <c r="BB27061"/>
      <c r="BC27061" s="8">
        <v>0</v>
      </c>
    </row>
    <row r="27062" spans="1:55" x14ac:dyDescent="0.25">
      <c r="A27062" t="s">
        <v>47958</v>
      </c>
      <c r="B27062" s="1" t="s">
        <v>27196</v>
      </c>
      <c r="C27062" t="s">
        <v>13584</v>
      </c>
      <c r="D27062" s="1" t="s">
        <v>48836</v>
      </c>
      <c r="E27062" t="s">
        <v>0</v>
      </c>
      <c r="F27062" t="s">
        <v>1921</v>
      </c>
      <c r="G27062" t="s">
        <v>27197</v>
      </c>
      <c r="H27062" s="6">
        <v>2.5</v>
      </c>
      <c r="I27062" s="8">
        <v>0.625</v>
      </c>
      <c r="J27062" s="6">
        <v>0</v>
      </c>
      <c r="K27062" s="6">
        <v>1.9500000000000002</v>
      </c>
      <c r="M27062" s="8">
        <v>1.5349999999999999</v>
      </c>
      <c r="O27062" s="8">
        <v>1.645</v>
      </c>
      <c r="Q27062" s="8">
        <v>1.9500000000000002</v>
      </c>
      <c r="S27062" s="8">
        <v>1.9500000000000002</v>
      </c>
      <c r="T27062" s="8"/>
      <c r="U27062" s="8">
        <v>1.7000000000000002</v>
      </c>
      <c r="W27062" s="6">
        <v>0</v>
      </c>
      <c r="Y27062" s="6">
        <v>0</v>
      </c>
      <c r="AA27062" s="8">
        <v>1.9</v>
      </c>
      <c r="AC27062" s="6">
        <v>1.9</v>
      </c>
      <c r="AE27062" s="8">
        <v>0</v>
      </c>
      <c r="AG27062" s="8">
        <v>1.125</v>
      </c>
      <c r="AI27062" s="8">
        <v>1.0075000000000001</v>
      </c>
      <c r="AK27062" s="8">
        <v>1.125</v>
      </c>
      <c r="AM27062" s="6">
        <v>0</v>
      </c>
      <c r="BB27062"/>
      <c r="BC27062" s="8">
        <v>0</v>
      </c>
    </row>
    <row r="27063" spans="1:55" x14ac:dyDescent="0.25">
      <c r="A27063" t="s">
        <v>47958</v>
      </c>
      <c r="B27063" s="1" t="s">
        <v>27150</v>
      </c>
      <c r="C27063" t="s">
        <v>13584</v>
      </c>
      <c r="D27063" s="1" t="s">
        <v>48836</v>
      </c>
      <c r="E27063" t="s">
        <v>0</v>
      </c>
      <c r="F27063" t="s">
        <v>1921</v>
      </c>
      <c r="G27063" t="s">
        <v>27151</v>
      </c>
      <c r="H27063" s="6">
        <v>2.5</v>
      </c>
      <c r="I27063" s="8">
        <v>0.625</v>
      </c>
      <c r="J27063" s="6">
        <v>0</v>
      </c>
      <c r="K27063" s="6">
        <v>1.9500000000000002</v>
      </c>
      <c r="M27063" s="8">
        <v>1.5349999999999999</v>
      </c>
      <c r="O27063" s="8">
        <v>1.645</v>
      </c>
      <c r="Q27063" s="8">
        <v>1.9500000000000002</v>
      </c>
      <c r="S27063" s="8">
        <v>1.9500000000000002</v>
      </c>
      <c r="T27063" s="8"/>
      <c r="U27063" s="8">
        <v>1.7000000000000002</v>
      </c>
      <c r="W27063" s="6">
        <v>0</v>
      </c>
      <c r="Y27063" s="6">
        <v>0</v>
      </c>
      <c r="AA27063" s="8">
        <v>1.9</v>
      </c>
      <c r="AC27063" s="6">
        <v>1.9</v>
      </c>
      <c r="AE27063" s="8">
        <v>0</v>
      </c>
      <c r="AG27063" s="8">
        <v>1.125</v>
      </c>
      <c r="AI27063" s="8">
        <v>1.0075000000000001</v>
      </c>
      <c r="AK27063" s="8">
        <v>1.125</v>
      </c>
      <c r="AM27063" s="6">
        <v>0</v>
      </c>
      <c r="BB27063"/>
      <c r="BC27063" s="8">
        <v>0</v>
      </c>
    </row>
    <row r="27064" spans="1:55" x14ac:dyDescent="0.25">
      <c r="A27064" t="s">
        <v>47958</v>
      </c>
      <c r="B27064" s="1" t="s">
        <v>27178</v>
      </c>
      <c r="C27064" t="s">
        <v>13584</v>
      </c>
      <c r="D27064" s="1" t="s">
        <v>48836</v>
      </c>
      <c r="E27064" t="s">
        <v>0</v>
      </c>
      <c r="F27064" t="s">
        <v>1921</v>
      </c>
      <c r="G27064" t="s">
        <v>27179</v>
      </c>
      <c r="H27064" s="6">
        <v>2.5</v>
      </c>
      <c r="I27064" s="8">
        <v>0.625</v>
      </c>
      <c r="J27064" s="6">
        <v>0</v>
      </c>
      <c r="K27064" s="6">
        <v>1.9500000000000002</v>
      </c>
      <c r="M27064" s="8">
        <v>1.5349999999999999</v>
      </c>
      <c r="O27064" s="8">
        <v>1.645</v>
      </c>
      <c r="Q27064" s="8">
        <v>1.9500000000000002</v>
      </c>
      <c r="S27064" s="8">
        <v>1.9500000000000002</v>
      </c>
      <c r="T27064" s="8"/>
      <c r="U27064" s="8">
        <v>1.7000000000000002</v>
      </c>
      <c r="W27064" s="6">
        <v>0</v>
      </c>
      <c r="Y27064" s="6">
        <v>0</v>
      </c>
      <c r="AA27064" s="8">
        <v>1.9</v>
      </c>
      <c r="AC27064" s="6">
        <v>1.9</v>
      </c>
      <c r="AE27064" s="8">
        <v>0</v>
      </c>
      <c r="AG27064" s="8">
        <v>1.125</v>
      </c>
      <c r="AI27064" s="8">
        <v>1.0075000000000001</v>
      </c>
      <c r="AK27064" s="8">
        <v>1.125</v>
      </c>
      <c r="AM27064" s="6">
        <v>0</v>
      </c>
      <c r="BB27064"/>
      <c r="BC27064" s="8">
        <v>0</v>
      </c>
    </row>
    <row r="27065" spans="1:55" x14ac:dyDescent="0.25">
      <c r="A27065" t="s">
        <v>47958</v>
      </c>
      <c r="B27065" s="1" t="s">
        <v>27154</v>
      </c>
      <c r="C27065" t="s">
        <v>13584</v>
      </c>
      <c r="D27065" s="1" t="s">
        <v>48836</v>
      </c>
      <c r="E27065" t="s">
        <v>0</v>
      </c>
      <c r="F27065" t="s">
        <v>1921</v>
      </c>
      <c r="G27065" t="s">
        <v>27155</v>
      </c>
      <c r="H27065" s="6">
        <v>2.5</v>
      </c>
      <c r="I27065" s="8">
        <v>0.625</v>
      </c>
      <c r="J27065" s="6">
        <v>0</v>
      </c>
      <c r="K27065" s="6">
        <v>1.9500000000000002</v>
      </c>
      <c r="M27065" s="8">
        <v>1.5349999999999999</v>
      </c>
      <c r="O27065" s="8">
        <v>1.645</v>
      </c>
      <c r="Q27065" s="8">
        <v>1.9500000000000002</v>
      </c>
      <c r="S27065" s="8">
        <v>1.9500000000000002</v>
      </c>
      <c r="T27065" s="8"/>
      <c r="U27065" s="8">
        <v>1.7000000000000002</v>
      </c>
      <c r="W27065" s="6">
        <v>0</v>
      </c>
      <c r="Y27065" s="6">
        <v>0</v>
      </c>
      <c r="AA27065" s="8">
        <v>1.9</v>
      </c>
      <c r="AC27065" s="6">
        <v>1.9</v>
      </c>
      <c r="AE27065" s="8">
        <v>0</v>
      </c>
      <c r="AG27065" s="8">
        <v>1.125</v>
      </c>
      <c r="AI27065" s="8">
        <v>1.0075000000000001</v>
      </c>
      <c r="AK27065" s="8">
        <v>1.125</v>
      </c>
      <c r="AM27065" s="6">
        <v>0</v>
      </c>
      <c r="BB27065"/>
      <c r="BC27065" s="8">
        <v>0</v>
      </c>
    </row>
    <row r="27066" spans="1:55" x14ac:dyDescent="0.25">
      <c r="A27066" t="s">
        <v>47958</v>
      </c>
      <c r="B27066" s="1" t="s">
        <v>27218</v>
      </c>
      <c r="C27066" t="s">
        <v>13584</v>
      </c>
      <c r="D27066" s="1" t="s">
        <v>48836</v>
      </c>
      <c r="E27066" t="s">
        <v>0</v>
      </c>
      <c r="F27066" t="s">
        <v>1921</v>
      </c>
      <c r="G27066" t="s">
        <v>27219</v>
      </c>
      <c r="H27066" s="6">
        <v>2.5</v>
      </c>
      <c r="I27066" s="8">
        <v>0.625</v>
      </c>
      <c r="J27066" s="6">
        <v>0</v>
      </c>
      <c r="K27066" s="6">
        <v>1.9500000000000002</v>
      </c>
      <c r="M27066" s="8">
        <v>1.5349999999999999</v>
      </c>
      <c r="O27066" s="8">
        <v>1.645</v>
      </c>
      <c r="Q27066" s="8">
        <v>1.9500000000000002</v>
      </c>
      <c r="S27066" s="8">
        <v>1.9500000000000002</v>
      </c>
      <c r="T27066" s="8"/>
      <c r="U27066" s="8">
        <v>1.7000000000000002</v>
      </c>
      <c r="W27066" s="6">
        <v>0</v>
      </c>
      <c r="Y27066" s="6">
        <v>0</v>
      </c>
      <c r="AA27066" s="8">
        <v>1.9</v>
      </c>
      <c r="AC27066" s="6">
        <v>1.9</v>
      </c>
      <c r="AE27066" s="8">
        <v>0</v>
      </c>
      <c r="AG27066" s="8">
        <v>1.125</v>
      </c>
      <c r="AI27066" s="8">
        <v>1.0075000000000001</v>
      </c>
      <c r="AK27066" s="8">
        <v>1.125</v>
      </c>
      <c r="AM27066" s="6">
        <v>0</v>
      </c>
      <c r="BB27066"/>
      <c r="BC27066" s="8">
        <v>0</v>
      </c>
    </row>
    <row r="27067" spans="1:55" x14ac:dyDescent="0.25">
      <c r="A27067" t="s">
        <v>47958</v>
      </c>
      <c r="B27067" s="1" t="s">
        <v>27180</v>
      </c>
      <c r="C27067" t="s">
        <v>13584</v>
      </c>
      <c r="D27067" s="1" t="s">
        <v>48836</v>
      </c>
      <c r="E27067" t="s">
        <v>0</v>
      </c>
      <c r="F27067" t="s">
        <v>1921</v>
      </c>
      <c r="G27067" t="s">
        <v>27181</v>
      </c>
      <c r="H27067" s="6">
        <v>2.5</v>
      </c>
      <c r="I27067" s="8">
        <v>0.625</v>
      </c>
      <c r="J27067" s="6">
        <v>0</v>
      </c>
      <c r="K27067" s="6">
        <v>1.9500000000000002</v>
      </c>
      <c r="M27067" s="8">
        <v>1.5349999999999999</v>
      </c>
      <c r="O27067" s="8">
        <v>1.645</v>
      </c>
      <c r="Q27067" s="8">
        <v>1.9500000000000002</v>
      </c>
      <c r="S27067" s="8">
        <v>1.9500000000000002</v>
      </c>
      <c r="T27067" s="8"/>
      <c r="U27067" s="8">
        <v>1.7000000000000002</v>
      </c>
      <c r="W27067" s="6">
        <v>0</v>
      </c>
      <c r="Y27067" s="6">
        <v>0</v>
      </c>
      <c r="AA27067" s="8">
        <v>1.9</v>
      </c>
      <c r="AC27067" s="6">
        <v>1.9</v>
      </c>
      <c r="AE27067" s="8">
        <v>0</v>
      </c>
      <c r="AG27067" s="8">
        <v>1.125</v>
      </c>
      <c r="AI27067" s="8">
        <v>1.0075000000000001</v>
      </c>
      <c r="AK27067" s="8">
        <v>1.125</v>
      </c>
      <c r="AM27067" s="6">
        <v>0</v>
      </c>
      <c r="BB27067"/>
      <c r="BC27067" s="8">
        <v>0</v>
      </c>
    </row>
    <row r="27068" spans="1:55" x14ac:dyDescent="0.25">
      <c r="A27068" t="s">
        <v>47958</v>
      </c>
      <c r="B27068" s="1" t="s">
        <v>27156</v>
      </c>
      <c r="C27068" t="s">
        <v>13584</v>
      </c>
      <c r="D27068" s="1" t="s">
        <v>48836</v>
      </c>
      <c r="E27068" t="s">
        <v>0</v>
      </c>
      <c r="F27068" t="s">
        <v>1921</v>
      </c>
      <c r="G27068" t="s">
        <v>27157</v>
      </c>
      <c r="H27068" s="6">
        <v>2.5</v>
      </c>
      <c r="I27068" s="8">
        <v>0.625</v>
      </c>
      <c r="J27068" s="6">
        <v>0</v>
      </c>
      <c r="K27068" s="6">
        <v>1.9500000000000002</v>
      </c>
      <c r="M27068" s="8">
        <v>1.5349999999999999</v>
      </c>
      <c r="O27068" s="8">
        <v>1.645</v>
      </c>
      <c r="Q27068" s="8">
        <v>1.9500000000000002</v>
      </c>
      <c r="S27068" s="8">
        <v>1.9500000000000002</v>
      </c>
      <c r="T27068" s="8"/>
      <c r="U27068" s="8">
        <v>1.7000000000000002</v>
      </c>
      <c r="W27068" s="6">
        <v>0</v>
      </c>
      <c r="Y27068" s="6">
        <v>0</v>
      </c>
      <c r="AA27068" s="8">
        <v>1.9</v>
      </c>
      <c r="AC27068" s="6">
        <v>1.9</v>
      </c>
      <c r="AE27068" s="8">
        <v>0</v>
      </c>
      <c r="AG27068" s="8">
        <v>1.125</v>
      </c>
      <c r="AI27068" s="8">
        <v>1.0075000000000001</v>
      </c>
      <c r="AK27068" s="8">
        <v>1.125</v>
      </c>
      <c r="AM27068" s="6">
        <v>0</v>
      </c>
      <c r="BB27068"/>
      <c r="BC27068" s="8">
        <v>0</v>
      </c>
    </row>
    <row r="27069" spans="1:55" x14ac:dyDescent="0.25">
      <c r="A27069" t="s">
        <v>47958</v>
      </c>
      <c r="B27069" s="1" t="s">
        <v>27158</v>
      </c>
      <c r="C27069" t="s">
        <v>13584</v>
      </c>
      <c r="D27069" s="1" t="s">
        <v>48836</v>
      </c>
      <c r="E27069" t="s">
        <v>0</v>
      </c>
      <c r="F27069" t="s">
        <v>1921</v>
      </c>
      <c r="G27069" t="s">
        <v>27159</v>
      </c>
      <c r="H27069" s="6">
        <v>2.5</v>
      </c>
      <c r="I27069" s="8">
        <v>0.625</v>
      </c>
      <c r="J27069" s="6">
        <v>0</v>
      </c>
      <c r="K27069" s="6">
        <v>1.9500000000000002</v>
      </c>
      <c r="M27069" s="8">
        <v>1.5349999999999999</v>
      </c>
      <c r="O27069" s="8">
        <v>1.645</v>
      </c>
      <c r="Q27069" s="8">
        <v>1.9500000000000002</v>
      </c>
      <c r="S27069" s="8">
        <v>1.9500000000000002</v>
      </c>
      <c r="T27069" s="8"/>
      <c r="U27069" s="8">
        <v>1.7000000000000002</v>
      </c>
      <c r="W27069" s="6">
        <v>0</v>
      </c>
      <c r="Y27069" s="6">
        <v>0</v>
      </c>
      <c r="AA27069" s="8">
        <v>1.9</v>
      </c>
      <c r="AC27069" s="6">
        <v>1.9</v>
      </c>
      <c r="AE27069" s="8">
        <v>0</v>
      </c>
      <c r="AG27069" s="8">
        <v>1.125</v>
      </c>
      <c r="AI27069" s="8">
        <v>1.0075000000000001</v>
      </c>
      <c r="AK27069" s="8">
        <v>1.125</v>
      </c>
      <c r="AM27069" s="6">
        <v>0</v>
      </c>
      <c r="BB27069"/>
      <c r="BC27069" s="8">
        <v>0</v>
      </c>
    </row>
    <row r="27070" spans="1:55" x14ac:dyDescent="0.25">
      <c r="A27070" t="s">
        <v>47958</v>
      </c>
      <c r="B27070" s="1" t="s">
        <v>27198</v>
      </c>
      <c r="C27070" t="s">
        <v>13584</v>
      </c>
      <c r="D27070" s="1" t="s">
        <v>48836</v>
      </c>
      <c r="E27070" t="s">
        <v>0</v>
      </c>
      <c r="F27070" t="s">
        <v>1921</v>
      </c>
      <c r="G27070" t="s">
        <v>27199</v>
      </c>
      <c r="H27070" s="6">
        <v>2.5</v>
      </c>
      <c r="I27070" s="8">
        <v>0.625</v>
      </c>
      <c r="J27070" s="6">
        <v>0</v>
      </c>
      <c r="K27070" s="6">
        <v>1.9500000000000002</v>
      </c>
      <c r="M27070" s="8">
        <v>1.5349999999999999</v>
      </c>
      <c r="O27070" s="8">
        <v>1.645</v>
      </c>
      <c r="Q27070" s="8">
        <v>1.9500000000000002</v>
      </c>
      <c r="S27070" s="8">
        <v>1.9500000000000002</v>
      </c>
      <c r="T27070" s="8"/>
      <c r="U27070" s="8">
        <v>1.7000000000000002</v>
      </c>
      <c r="W27070" s="6">
        <v>0</v>
      </c>
      <c r="Y27070" s="6">
        <v>0</v>
      </c>
      <c r="AA27070" s="8">
        <v>1.9</v>
      </c>
      <c r="AC27070" s="6">
        <v>1.9</v>
      </c>
      <c r="AE27070" s="8">
        <v>0</v>
      </c>
      <c r="AG27070" s="8">
        <v>1.125</v>
      </c>
      <c r="AI27070" s="8">
        <v>1.0075000000000001</v>
      </c>
      <c r="AK27070" s="8">
        <v>1.125</v>
      </c>
      <c r="AM27070" s="6">
        <v>0</v>
      </c>
      <c r="BB27070"/>
      <c r="BC27070" s="8">
        <v>0</v>
      </c>
    </row>
    <row r="27071" spans="1:55" x14ac:dyDescent="0.25">
      <c r="A27071" t="s">
        <v>47958</v>
      </c>
      <c r="B27071" s="1" t="s">
        <v>27182</v>
      </c>
      <c r="C27071" t="s">
        <v>13584</v>
      </c>
      <c r="D27071" s="1" t="s">
        <v>48836</v>
      </c>
      <c r="E27071" t="s">
        <v>0</v>
      </c>
      <c r="F27071" t="s">
        <v>1921</v>
      </c>
      <c r="G27071" t="s">
        <v>27183</v>
      </c>
      <c r="H27071" s="6">
        <v>2.5</v>
      </c>
      <c r="I27071" s="8">
        <v>0.625</v>
      </c>
      <c r="J27071" s="6">
        <v>0</v>
      </c>
      <c r="K27071" s="6">
        <v>1.9500000000000002</v>
      </c>
      <c r="M27071" s="8">
        <v>1.5349999999999999</v>
      </c>
      <c r="O27071" s="8">
        <v>1.645</v>
      </c>
      <c r="Q27071" s="8">
        <v>1.9500000000000002</v>
      </c>
      <c r="S27071" s="8">
        <v>1.9500000000000002</v>
      </c>
      <c r="T27071" s="8"/>
      <c r="U27071" s="8">
        <v>1.7000000000000002</v>
      </c>
      <c r="W27071" s="6">
        <v>0</v>
      </c>
      <c r="Y27071" s="6">
        <v>0</v>
      </c>
      <c r="AA27071" s="8">
        <v>1.9</v>
      </c>
      <c r="AC27071" s="6">
        <v>1.9</v>
      </c>
      <c r="AE27071" s="8">
        <v>0</v>
      </c>
      <c r="AG27071" s="8">
        <v>1.125</v>
      </c>
      <c r="AI27071" s="8">
        <v>1.0075000000000001</v>
      </c>
      <c r="AK27071" s="8">
        <v>1.125</v>
      </c>
      <c r="AM27071" s="6">
        <v>0</v>
      </c>
      <c r="BB27071"/>
      <c r="BC27071" s="8">
        <v>0</v>
      </c>
    </row>
    <row r="27072" spans="1:55" x14ac:dyDescent="0.25">
      <c r="A27072" t="s">
        <v>47958</v>
      </c>
      <c r="B27072" s="1" t="s">
        <v>27200</v>
      </c>
      <c r="C27072" t="s">
        <v>13584</v>
      </c>
      <c r="D27072" s="1" t="s">
        <v>48836</v>
      </c>
      <c r="E27072" t="s">
        <v>0</v>
      </c>
      <c r="F27072" t="s">
        <v>1921</v>
      </c>
      <c r="G27072" t="s">
        <v>27201</v>
      </c>
      <c r="H27072" s="6">
        <v>2.5</v>
      </c>
      <c r="I27072" s="8">
        <v>0.625</v>
      </c>
      <c r="J27072" s="6">
        <v>0</v>
      </c>
      <c r="K27072" s="6">
        <v>1.9500000000000002</v>
      </c>
      <c r="M27072" s="8">
        <v>1.5349999999999999</v>
      </c>
      <c r="O27072" s="8">
        <v>1.645</v>
      </c>
      <c r="Q27072" s="8">
        <v>1.9500000000000002</v>
      </c>
      <c r="S27072" s="8">
        <v>1.9500000000000002</v>
      </c>
      <c r="T27072" s="8"/>
      <c r="U27072" s="8">
        <v>1.7000000000000002</v>
      </c>
      <c r="W27072" s="6">
        <v>0</v>
      </c>
      <c r="Y27072" s="6">
        <v>0</v>
      </c>
      <c r="AA27072" s="8">
        <v>1.9</v>
      </c>
      <c r="AC27072" s="6">
        <v>1.9</v>
      </c>
      <c r="AE27072" s="8">
        <v>0</v>
      </c>
      <c r="AG27072" s="8">
        <v>1.125</v>
      </c>
      <c r="AI27072" s="8">
        <v>1.0075000000000001</v>
      </c>
      <c r="AK27072" s="8">
        <v>1.125</v>
      </c>
      <c r="AM27072" s="6">
        <v>0</v>
      </c>
      <c r="BB27072"/>
      <c r="BC27072" s="8">
        <v>0</v>
      </c>
    </row>
    <row r="27073" spans="1:55" x14ac:dyDescent="0.25">
      <c r="A27073" t="s">
        <v>47958</v>
      </c>
      <c r="B27073" s="1" t="s">
        <v>27202</v>
      </c>
      <c r="C27073" t="s">
        <v>13584</v>
      </c>
      <c r="D27073" s="1" t="s">
        <v>48836</v>
      </c>
      <c r="E27073" t="s">
        <v>0</v>
      </c>
      <c r="F27073" t="s">
        <v>1921</v>
      </c>
      <c r="G27073" t="s">
        <v>27203</v>
      </c>
      <c r="H27073" s="6">
        <v>2.5</v>
      </c>
      <c r="I27073" s="8">
        <v>0.625</v>
      </c>
      <c r="J27073" s="6">
        <v>0</v>
      </c>
      <c r="K27073" s="6">
        <v>1.9500000000000002</v>
      </c>
      <c r="M27073" s="8">
        <v>1.5349999999999999</v>
      </c>
      <c r="O27073" s="8">
        <v>1.645</v>
      </c>
      <c r="Q27073" s="8">
        <v>1.9500000000000002</v>
      </c>
      <c r="S27073" s="8">
        <v>1.9500000000000002</v>
      </c>
      <c r="T27073" s="8"/>
      <c r="U27073" s="8">
        <v>1.7000000000000002</v>
      </c>
      <c r="W27073" s="6">
        <v>0</v>
      </c>
      <c r="Y27073" s="6">
        <v>0</v>
      </c>
      <c r="AA27073" s="8">
        <v>1.9</v>
      </c>
      <c r="AC27073" s="6">
        <v>1.9</v>
      </c>
      <c r="AE27073" s="8">
        <v>0</v>
      </c>
      <c r="AG27073" s="8">
        <v>1.125</v>
      </c>
      <c r="AI27073" s="8">
        <v>1.0075000000000001</v>
      </c>
      <c r="AK27073" s="8">
        <v>1.125</v>
      </c>
      <c r="AM27073" s="6">
        <v>0</v>
      </c>
      <c r="BB27073"/>
      <c r="BC27073" s="8">
        <v>0</v>
      </c>
    </row>
    <row r="27074" spans="1:55" x14ac:dyDescent="0.25">
      <c r="A27074" t="s">
        <v>47958</v>
      </c>
      <c r="B27074" s="1" t="s">
        <v>27184</v>
      </c>
      <c r="C27074" t="s">
        <v>13584</v>
      </c>
      <c r="D27074" s="1" t="s">
        <v>48836</v>
      </c>
      <c r="E27074" t="s">
        <v>0</v>
      </c>
      <c r="F27074" t="s">
        <v>1921</v>
      </c>
      <c r="G27074" t="s">
        <v>27185</v>
      </c>
      <c r="H27074" s="6">
        <v>2.5</v>
      </c>
      <c r="I27074" s="8">
        <v>0.625</v>
      </c>
      <c r="J27074" s="6">
        <v>0</v>
      </c>
      <c r="K27074" s="6">
        <v>1.9500000000000002</v>
      </c>
      <c r="M27074" s="8">
        <v>1.5349999999999999</v>
      </c>
      <c r="O27074" s="8">
        <v>1.645</v>
      </c>
      <c r="Q27074" s="8">
        <v>1.9500000000000002</v>
      </c>
      <c r="S27074" s="8">
        <v>1.9500000000000002</v>
      </c>
      <c r="T27074" s="8"/>
      <c r="U27074" s="8">
        <v>1.7000000000000002</v>
      </c>
      <c r="W27074" s="6">
        <v>0</v>
      </c>
      <c r="Y27074" s="6">
        <v>0</v>
      </c>
      <c r="AA27074" s="8">
        <v>1.9</v>
      </c>
      <c r="AC27074" s="6">
        <v>1.9</v>
      </c>
      <c r="AE27074" s="8">
        <v>0</v>
      </c>
      <c r="AG27074" s="8">
        <v>1.125</v>
      </c>
      <c r="AI27074" s="8">
        <v>1.0075000000000001</v>
      </c>
      <c r="AK27074" s="8">
        <v>1.125</v>
      </c>
      <c r="AM27074" s="6">
        <v>0</v>
      </c>
      <c r="BB27074"/>
      <c r="BC27074" s="8">
        <v>0</v>
      </c>
    </row>
    <row r="27075" spans="1:55" x14ac:dyDescent="0.25">
      <c r="A27075" t="s">
        <v>47958</v>
      </c>
      <c r="B27075" s="1" t="s">
        <v>27220</v>
      </c>
      <c r="C27075" t="s">
        <v>13584</v>
      </c>
      <c r="D27075" s="1" t="s">
        <v>48836</v>
      </c>
      <c r="E27075" t="s">
        <v>0</v>
      </c>
      <c r="F27075" t="s">
        <v>1921</v>
      </c>
      <c r="G27075" t="s">
        <v>27221</v>
      </c>
      <c r="H27075" s="6">
        <v>2.5</v>
      </c>
      <c r="I27075" s="8">
        <v>0.625</v>
      </c>
      <c r="J27075" s="6">
        <v>0</v>
      </c>
      <c r="K27075" s="6">
        <v>1.9500000000000002</v>
      </c>
      <c r="M27075" s="8">
        <v>1.5349999999999999</v>
      </c>
      <c r="O27075" s="8">
        <v>1.645</v>
      </c>
      <c r="Q27075" s="8">
        <v>1.9500000000000002</v>
      </c>
      <c r="S27075" s="8">
        <v>1.9500000000000002</v>
      </c>
      <c r="T27075" s="8"/>
      <c r="U27075" s="8">
        <v>1.7000000000000002</v>
      </c>
      <c r="W27075" s="6">
        <v>0</v>
      </c>
      <c r="Y27075" s="6">
        <v>0</v>
      </c>
      <c r="AA27075" s="8">
        <v>1.9</v>
      </c>
      <c r="AC27075" s="6">
        <v>1.9</v>
      </c>
      <c r="AE27075" s="8">
        <v>0</v>
      </c>
      <c r="AG27075" s="8">
        <v>1.125</v>
      </c>
      <c r="AI27075" s="8">
        <v>1.0075000000000001</v>
      </c>
      <c r="AK27075" s="8">
        <v>1.125</v>
      </c>
      <c r="AM27075" s="6">
        <v>0</v>
      </c>
      <c r="BB27075"/>
      <c r="BC27075" s="8">
        <v>0</v>
      </c>
    </row>
    <row r="27076" spans="1:55" x14ac:dyDescent="0.25">
      <c r="A27076" t="s">
        <v>47958</v>
      </c>
      <c r="B27076" s="1" t="s">
        <v>27160</v>
      </c>
      <c r="C27076" t="s">
        <v>13584</v>
      </c>
      <c r="D27076" s="1" t="s">
        <v>48836</v>
      </c>
      <c r="E27076" t="s">
        <v>0</v>
      </c>
      <c r="F27076" t="s">
        <v>1921</v>
      </c>
      <c r="G27076" t="s">
        <v>27161</v>
      </c>
      <c r="H27076" s="6">
        <v>2.5</v>
      </c>
      <c r="I27076" s="8">
        <v>0.625</v>
      </c>
      <c r="J27076" s="6">
        <v>0</v>
      </c>
      <c r="K27076" s="6">
        <v>1.9500000000000002</v>
      </c>
      <c r="M27076" s="8">
        <v>1.5349999999999999</v>
      </c>
      <c r="O27076" s="8">
        <v>1.645</v>
      </c>
      <c r="Q27076" s="8">
        <v>1.9500000000000002</v>
      </c>
      <c r="S27076" s="8">
        <v>1.9500000000000002</v>
      </c>
      <c r="T27076" s="8"/>
      <c r="U27076" s="8">
        <v>1.7000000000000002</v>
      </c>
      <c r="W27076" s="6">
        <v>0</v>
      </c>
      <c r="Y27076" s="6">
        <v>0</v>
      </c>
      <c r="AA27076" s="8">
        <v>1.9</v>
      </c>
      <c r="AC27076" s="6">
        <v>1.9</v>
      </c>
      <c r="AE27076" s="8">
        <v>0</v>
      </c>
      <c r="AG27076" s="8">
        <v>1.125</v>
      </c>
      <c r="AI27076" s="8">
        <v>1.0075000000000001</v>
      </c>
      <c r="AK27076" s="8">
        <v>1.125</v>
      </c>
      <c r="AM27076" s="6">
        <v>0</v>
      </c>
      <c r="BB27076"/>
      <c r="BC27076" s="8">
        <v>0</v>
      </c>
    </row>
    <row r="27077" spans="1:55" x14ac:dyDescent="0.25">
      <c r="A27077" t="s">
        <v>47958</v>
      </c>
      <c r="B27077" s="1" t="s">
        <v>27162</v>
      </c>
      <c r="C27077" t="s">
        <v>13584</v>
      </c>
      <c r="D27077" s="1" t="s">
        <v>48836</v>
      </c>
      <c r="E27077" t="s">
        <v>0</v>
      </c>
      <c r="F27077" t="s">
        <v>1921</v>
      </c>
      <c r="G27077" t="s">
        <v>27163</v>
      </c>
      <c r="H27077" s="6">
        <v>2.5</v>
      </c>
      <c r="I27077" s="8">
        <v>0.625</v>
      </c>
      <c r="J27077" s="6">
        <v>0</v>
      </c>
      <c r="K27077" s="6">
        <v>1.9500000000000002</v>
      </c>
      <c r="M27077" s="8">
        <v>1.5349999999999999</v>
      </c>
      <c r="O27077" s="8">
        <v>1.645</v>
      </c>
      <c r="Q27077" s="8">
        <v>1.9500000000000002</v>
      </c>
      <c r="S27077" s="8">
        <v>1.9500000000000002</v>
      </c>
      <c r="T27077" s="8"/>
      <c r="U27077" s="8">
        <v>1.7000000000000002</v>
      </c>
      <c r="W27077" s="6">
        <v>0</v>
      </c>
      <c r="Y27077" s="6">
        <v>0</v>
      </c>
      <c r="AA27077" s="8">
        <v>1.9</v>
      </c>
      <c r="AC27077" s="6">
        <v>1.9</v>
      </c>
      <c r="AE27077" s="8">
        <v>0</v>
      </c>
      <c r="AG27077" s="8">
        <v>1.125</v>
      </c>
      <c r="AI27077" s="8">
        <v>1.0075000000000001</v>
      </c>
      <c r="AK27077" s="8">
        <v>1.125</v>
      </c>
      <c r="AM27077" s="6">
        <v>0</v>
      </c>
      <c r="BB27077"/>
      <c r="BC27077" s="8">
        <v>0</v>
      </c>
    </row>
    <row r="27078" spans="1:55" x14ac:dyDescent="0.25">
      <c r="A27078" t="s">
        <v>47958</v>
      </c>
      <c r="B27078" s="1" t="s">
        <v>27246</v>
      </c>
      <c r="C27078" t="s">
        <v>13584</v>
      </c>
      <c r="D27078" s="1" t="s">
        <v>48836</v>
      </c>
      <c r="E27078" t="s">
        <v>0</v>
      </c>
      <c r="F27078" t="s">
        <v>1921</v>
      </c>
      <c r="G27078" t="s">
        <v>27247</v>
      </c>
      <c r="H27078" s="6">
        <v>2.5</v>
      </c>
      <c r="I27078" s="8">
        <v>0.625</v>
      </c>
      <c r="J27078" s="6">
        <v>0</v>
      </c>
      <c r="K27078" s="6">
        <v>1.9500000000000002</v>
      </c>
      <c r="M27078" s="8">
        <v>1.5349999999999999</v>
      </c>
      <c r="O27078" s="8">
        <v>1.645</v>
      </c>
      <c r="Q27078" s="8">
        <v>1.9500000000000002</v>
      </c>
      <c r="S27078" s="8">
        <v>1.9500000000000002</v>
      </c>
      <c r="T27078" s="8"/>
      <c r="U27078" s="8">
        <v>1.7000000000000002</v>
      </c>
      <c r="W27078" s="6">
        <v>0</v>
      </c>
      <c r="Y27078" s="6">
        <v>0</v>
      </c>
      <c r="AA27078" s="8">
        <v>1.9</v>
      </c>
      <c r="AC27078" s="6">
        <v>1.9</v>
      </c>
      <c r="AE27078" s="8">
        <v>0</v>
      </c>
      <c r="AG27078" s="8">
        <v>1.125</v>
      </c>
      <c r="AI27078" s="8">
        <v>1.0075000000000001</v>
      </c>
      <c r="AK27078" s="8">
        <v>1.125</v>
      </c>
      <c r="AM27078" s="6">
        <v>0</v>
      </c>
      <c r="BB27078"/>
      <c r="BC27078" s="8">
        <v>0</v>
      </c>
    </row>
    <row r="27079" spans="1:55" x14ac:dyDescent="0.25">
      <c r="A27079" t="s">
        <v>47958</v>
      </c>
      <c r="B27079" s="1" t="s">
        <v>27232</v>
      </c>
      <c r="C27079" t="s">
        <v>13584</v>
      </c>
      <c r="D27079" s="1" t="s">
        <v>48836</v>
      </c>
      <c r="E27079" t="s">
        <v>0</v>
      </c>
      <c r="F27079" t="s">
        <v>1921</v>
      </c>
      <c r="G27079" t="s">
        <v>27233</v>
      </c>
      <c r="H27079" s="6">
        <v>2.5</v>
      </c>
      <c r="I27079" s="8">
        <v>0.625</v>
      </c>
      <c r="J27079" s="6">
        <v>0</v>
      </c>
      <c r="K27079" s="6">
        <v>1.9500000000000002</v>
      </c>
      <c r="M27079" s="8">
        <v>1.5349999999999999</v>
      </c>
      <c r="O27079" s="8">
        <v>1.645</v>
      </c>
      <c r="Q27079" s="8">
        <v>1.9500000000000002</v>
      </c>
      <c r="S27079" s="8">
        <v>1.9500000000000002</v>
      </c>
      <c r="T27079" s="8"/>
      <c r="U27079" s="8">
        <v>1.7000000000000002</v>
      </c>
      <c r="W27079" s="6">
        <v>0</v>
      </c>
      <c r="Y27079" s="6">
        <v>0</v>
      </c>
      <c r="AA27079" s="8">
        <v>1.9</v>
      </c>
      <c r="AC27079" s="6">
        <v>1.9</v>
      </c>
      <c r="AE27079" s="8">
        <v>0</v>
      </c>
      <c r="AG27079" s="8">
        <v>1.125</v>
      </c>
      <c r="AI27079" s="8">
        <v>1.0075000000000001</v>
      </c>
      <c r="AK27079" s="8">
        <v>1.125</v>
      </c>
      <c r="AM27079" s="6">
        <v>0</v>
      </c>
      <c r="BB27079"/>
      <c r="BC27079" s="8">
        <v>0</v>
      </c>
    </row>
    <row r="27080" spans="1:55" x14ac:dyDescent="0.25">
      <c r="A27080" t="s">
        <v>47958</v>
      </c>
      <c r="B27080" s="1" t="s">
        <v>27210</v>
      </c>
      <c r="C27080" t="s">
        <v>13584</v>
      </c>
      <c r="D27080" s="1" t="s">
        <v>48836</v>
      </c>
      <c r="E27080" t="s">
        <v>0</v>
      </c>
      <c r="F27080" t="s">
        <v>1921</v>
      </c>
      <c r="G27080" t="s">
        <v>27211</v>
      </c>
      <c r="H27080" s="6">
        <v>2.5</v>
      </c>
      <c r="I27080" s="8">
        <v>0.625</v>
      </c>
      <c r="J27080" s="6">
        <v>0</v>
      </c>
      <c r="K27080" s="6">
        <v>1.9500000000000002</v>
      </c>
      <c r="M27080" s="8">
        <v>1.5349999999999999</v>
      </c>
      <c r="O27080" s="8">
        <v>1.645</v>
      </c>
      <c r="Q27080" s="8">
        <v>1.9500000000000002</v>
      </c>
      <c r="S27080" s="8">
        <v>1.9500000000000002</v>
      </c>
      <c r="T27080" s="8"/>
      <c r="U27080" s="8">
        <v>1.7000000000000002</v>
      </c>
      <c r="W27080" s="6">
        <v>0</v>
      </c>
      <c r="Y27080" s="6">
        <v>0</v>
      </c>
      <c r="AA27080" s="8">
        <v>1.9</v>
      </c>
      <c r="AC27080" s="6">
        <v>1.9</v>
      </c>
      <c r="AE27080" s="8">
        <v>0</v>
      </c>
      <c r="AG27080" s="8">
        <v>1.125</v>
      </c>
      <c r="AI27080" s="8">
        <v>1.0075000000000001</v>
      </c>
      <c r="AK27080" s="8">
        <v>1.125</v>
      </c>
      <c r="AM27080" s="6">
        <v>0</v>
      </c>
      <c r="BB27080"/>
      <c r="BC27080" s="8">
        <v>0</v>
      </c>
    </row>
    <row r="27081" spans="1:55" x14ac:dyDescent="0.25">
      <c r="A27081" t="s">
        <v>47958</v>
      </c>
      <c r="B27081" s="1" t="s">
        <v>27234</v>
      </c>
      <c r="C27081" t="s">
        <v>13584</v>
      </c>
      <c r="D27081" s="1" t="s">
        <v>48836</v>
      </c>
      <c r="E27081" t="s">
        <v>0</v>
      </c>
      <c r="F27081" t="s">
        <v>1921</v>
      </c>
      <c r="G27081" t="s">
        <v>27235</v>
      </c>
      <c r="H27081" s="6">
        <v>2.5</v>
      </c>
      <c r="I27081" s="8">
        <v>0.625</v>
      </c>
      <c r="J27081" s="6">
        <v>0</v>
      </c>
      <c r="K27081" s="6">
        <v>1.9500000000000002</v>
      </c>
      <c r="M27081" s="8">
        <v>1.5349999999999999</v>
      </c>
      <c r="O27081" s="8">
        <v>1.645</v>
      </c>
      <c r="Q27081" s="8">
        <v>1.9500000000000002</v>
      </c>
      <c r="S27081" s="8">
        <v>1.9500000000000002</v>
      </c>
      <c r="T27081" s="8"/>
      <c r="U27081" s="8">
        <v>1.7000000000000002</v>
      </c>
      <c r="W27081" s="6">
        <v>0</v>
      </c>
      <c r="Y27081" s="6">
        <v>0</v>
      </c>
      <c r="AA27081" s="8">
        <v>1.9</v>
      </c>
      <c r="AC27081" s="6">
        <v>1.9</v>
      </c>
      <c r="AE27081" s="8">
        <v>0</v>
      </c>
      <c r="AG27081" s="8">
        <v>1.125</v>
      </c>
      <c r="AI27081" s="8">
        <v>1.0075000000000001</v>
      </c>
      <c r="AK27081" s="8">
        <v>1.125</v>
      </c>
      <c r="AM27081" s="6">
        <v>0</v>
      </c>
      <c r="BB27081"/>
      <c r="BC27081" s="8">
        <v>0</v>
      </c>
    </row>
    <row r="27082" spans="1:55" x14ac:dyDescent="0.25">
      <c r="A27082" t="s">
        <v>47958</v>
      </c>
      <c r="B27082" s="1" t="s">
        <v>27222</v>
      </c>
      <c r="C27082" t="s">
        <v>13584</v>
      </c>
      <c r="D27082" s="1" t="s">
        <v>48836</v>
      </c>
      <c r="E27082" t="s">
        <v>0</v>
      </c>
      <c r="F27082" t="s">
        <v>1921</v>
      </c>
      <c r="G27082" t="s">
        <v>27223</v>
      </c>
      <c r="H27082" s="6">
        <v>2.5</v>
      </c>
      <c r="I27082" s="8">
        <v>0.625</v>
      </c>
      <c r="J27082" s="6">
        <v>0</v>
      </c>
      <c r="K27082" s="6">
        <v>1.9500000000000002</v>
      </c>
      <c r="M27082" s="8">
        <v>1.5349999999999999</v>
      </c>
      <c r="O27082" s="8">
        <v>1.645</v>
      </c>
      <c r="Q27082" s="8">
        <v>1.9500000000000002</v>
      </c>
      <c r="S27082" s="8">
        <v>1.9500000000000002</v>
      </c>
      <c r="T27082" s="8"/>
      <c r="U27082" s="8">
        <v>1.7000000000000002</v>
      </c>
      <c r="W27082" s="6">
        <v>0</v>
      </c>
      <c r="Y27082" s="6">
        <v>0</v>
      </c>
      <c r="AA27082" s="8">
        <v>1.9</v>
      </c>
      <c r="AC27082" s="6">
        <v>1.9</v>
      </c>
      <c r="AE27082" s="8">
        <v>0</v>
      </c>
      <c r="AG27082" s="8">
        <v>1.125</v>
      </c>
      <c r="AI27082" s="8">
        <v>1.0075000000000001</v>
      </c>
      <c r="AK27082" s="8">
        <v>1.125</v>
      </c>
      <c r="AM27082" s="6">
        <v>0</v>
      </c>
      <c r="BB27082"/>
      <c r="BC27082" s="8">
        <v>0</v>
      </c>
    </row>
    <row r="27083" spans="1:55" x14ac:dyDescent="0.25">
      <c r="A27083" t="s">
        <v>47958</v>
      </c>
      <c r="B27083" s="1" t="s">
        <v>27248</v>
      </c>
      <c r="C27083" t="s">
        <v>13584</v>
      </c>
      <c r="D27083" s="1" t="s">
        <v>48836</v>
      </c>
      <c r="E27083" t="s">
        <v>0</v>
      </c>
      <c r="F27083" t="s">
        <v>1921</v>
      </c>
      <c r="G27083" t="s">
        <v>27249</v>
      </c>
      <c r="H27083" s="6">
        <v>2.5</v>
      </c>
      <c r="I27083" s="8">
        <v>0.625</v>
      </c>
      <c r="J27083" s="6">
        <v>0</v>
      </c>
      <c r="K27083" s="6">
        <v>1.9500000000000002</v>
      </c>
      <c r="M27083" s="8">
        <v>1.5349999999999999</v>
      </c>
      <c r="O27083" s="8">
        <v>1.645</v>
      </c>
      <c r="Q27083" s="8">
        <v>1.9500000000000002</v>
      </c>
      <c r="S27083" s="8">
        <v>1.9500000000000002</v>
      </c>
      <c r="T27083" s="8"/>
      <c r="U27083" s="8">
        <v>1.7000000000000002</v>
      </c>
      <c r="W27083" s="6">
        <v>0</v>
      </c>
      <c r="Y27083" s="6">
        <v>0</v>
      </c>
      <c r="AA27083" s="8">
        <v>1.9</v>
      </c>
      <c r="AC27083" s="6">
        <v>1.9</v>
      </c>
      <c r="AE27083" s="8">
        <v>0</v>
      </c>
      <c r="AG27083" s="8">
        <v>1.125</v>
      </c>
      <c r="AI27083" s="8">
        <v>1.0075000000000001</v>
      </c>
      <c r="AK27083" s="8">
        <v>1.125</v>
      </c>
      <c r="AM27083" s="6">
        <v>0</v>
      </c>
      <c r="BB27083"/>
      <c r="BC27083" s="8">
        <v>0</v>
      </c>
    </row>
    <row r="27084" spans="1:55" x14ac:dyDescent="0.25">
      <c r="A27084" t="s">
        <v>47958</v>
      </c>
      <c r="B27084" s="1" t="s">
        <v>27204</v>
      </c>
      <c r="C27084" t="s">
        <v>13584</v>
      </c>
      <c r="D27084" s="1" t="s">
        <v>48836</v>
      </c>
      <c r="E27084" t="s">
        <v>0</v>
      </c>
      <c r="F27084" t="s">
        <v>1921</v>
      </c>
      <c r="G27084" t="s">
        <v>27205</v>
      </c>
      <c r="H27084" s="6">
        <v>2.5</v>
      </c>
      <c r="I27084" s="8">
        <v>0.625</v>
      </c>
      <c r="J27084" s="6">
        <v>0</v>
      </c>
      <c r="K27084" s="6">
        <v>1.9500000000000002</v>
      </c>
      <c r="M27084" s="8">
        <v>1.5349999999999999</v>
      </c>
      <c r="O27084" s="8">
        <v>1.645</v>
      </c>
      <c r="Q27084" s="8">
        <v>1.9500000000000002</v>
      </c>
      <c r="S27084" s="8">
        <v>1.9500000000000002</v>
      </c>
      <c r="T27084" s="8"/>
      <c r="U27084" s="8">
        <v>1.7000000000000002</v>
      </c>
      <c r="W27084" s="6">
        <v>0</v>
      </c>
      <c r="Y27084" s="6">
        <v>0</v>
      </c>
      <c r="AA27084" s="8">
        <v>1.9</v>
      </c>
      <c r="AC27084" s="6">
        <v>1.9</v>
      </c>
      <c r="AE27084" s="8">
        <v>0</v>
      </c>
      <c r="AG27084" s="8">
        <v>1.125</v>
      </c>
      <c r="AI27084" s="8">
        <v>1.0075000000000001</v>
      </c>
      <c r="AK27084" s="8">
        <v>1.125</v>
      </c>
      <c r="AM27084" s="6">
        <v>0</v>
      </c>
      <c r="BB27084"/>
      <c r="BC27084" s="8">
        <v>0</v>
      </c>
    </row>
    <row r="27085" spans="1:55" x14ac:dyDescent="0.25">
      <c r="A27085" t="s">
        <v>47958</v>
      </c>
      <c r="B27085" s="1" t="s">
        <v>27164</v>
      </c>
      <c r="C27085" t="s">
        <v>13584</v>
      </c>
      <c r="D27085" s="1" t="s">
        <v>48836</v>
      </c>
      <c r="E27085" t="s">
        <v>0</v>
      </c>
      <c r="F27085" t="s">
        <v>1921</v>
      </c>
      <c r="G27085" t="s">
        <v>27165</v>
      </c>
      <c r="H27085" s="6">
        <v>2.5</v>
      </c>
      <c r="I27085" s="8">
        <v>0.625</v>
      </c>
      <c r="J27085" s="6">
        <v>0</v>
      </c>
      <c r="K27085" s="6">
        <v>1.9500000000000002</v>
      </c>
      <c r="M27085" s="8">
        <v>1.5349999999999999</v>
      </c>
      <c r="O27085" s="8">
        <v>1.645</v>
      </c>
      <c r="Q27085" s="8">
        <v>1.9500000000000002</v>
      </c>
      <c r="S27085" s="8">
        <v>1.9500000000000002</v>
      </c>
      <c r="T27085" s="8"/>
      <c r="U27085" s="8">
        <v>1.7000000000000002</v>
      </c>
      <c r="W27085" s="6">
        <v>0</v>
      </c>
      <c r="Y27085" s="6">
        <v>0</v>
      </c>
      <c r="AA27085" s="8">
        <v>1.9</v>
      </c>
      <c r="AC27085" s="6">
        <v>1.9</v>
      </c>
      <c r="AE27085" s="8">
        <v>0</v>
      </c>
      <c r="AG27085" s="8">
        <v>1.125</v>
      </c>
      <c r="AI27085" s="8">
        <v>1.0075000000000001</v>
      </c>
      <c r="AK27085" s="8">
        <v>1.125</v>
      </c>
      <c r="AM27085" s="6">
        <v>0</v>
      </c>
      <c r="BB27085"/>
      <c r="BC27085" s="8">
        <v>0</v>
      </c>
    </row>
    <row r="27086" spans="1:55" x14ac:dyDescent="0.25">
      <c r="A27086" t="s">
        <v>47958</v>
      </c>
      <c r="B27086" s="1" t="s">
        <v>27238</v>
      </c>
      <c r="C27086" t="s">
        <v>13584</v>
      </c>
      <c r="D27086" s="1" t="s">
        <v>48260</v>
      </c>
      <c r="E27086" t="s">
        <v>0</v>
      </c>
      <c r="F27086" t="s">
        <v>1956</v>
      </c>
      <c r="G27086" t="s">
        <v>27239</v>
      </c>
      <c r="H27086" s="6">
        <v>2.5</v>
      </c>
      <c r="I27086" s="8">
        <v>0.625</v>
      </c>
      <c r="J27086" s="6">
        <v>0</v>
      </c>
      <c r="K27086" s="6">
        <v>1.9500000000000002</v>
      </c>
      <c r="M27086" s="8">
        <v>1.5349999999999999</v>
      </c>
      <c r="O27086" s="8">
        <v>1.645</v>
      </c>
      <c r="Q27086" s="8">
        <v>1.9500000000000002</v>
      </c>
      <c r="S27086" s="8">
        <v>1.9500000000000002</v>
      </c>
      <c r="T27086" s="8"/>
      <c r="U27086" s="8">
        <v>1.7000000000000002</v>
      </c>
      <c r="W27086" s="6">
        <v>0</v>
      </c>
      <c r="Y27086" s="6">
        <v>0</v>
      </c>
      <c r="AA27086" s="8">
        <v>1.9</v>
      </c>
      <c r="AC27086" s="6">
        <v>1.9</v>
      </c>
      <c r="AE27086" s="8">
        <v>0</v>
      </c>
      <c r="AG27086" s="8">
        <v>1.125</v>
      </c>
      <c r="AI27086" s="8">
        <v>1.0075000000000001</v>
      </c>
      <c r="AK27086" s="8">
        <v>1.125</v>
      </c>
      <c r="AM27086" s="6">
        <v>0</v>
      </c>
      <c r="BB27086"/>
      <c r="BC27086" s="8">
        <v>0</v>
      </c>
    </row>
    <row r="27087" spans="1:55" x14ac:dyDescent="0.25">
      <c r="A27087" t="s">
        <v>47958</v>
      </c>
      <c r="B27087" s="1" t="s">
        <v>27212</v>
      </c>
      <c r="C27087" t="s">
        <v>13584</v>
      </c>
      <c r="D27087" s="1" t="s">
        <v>48260</v>
      </c>
      <c r="E27087" t="s">
        <v>0</v>
      </c>
      <c r="F27087" t="s">
        <v>1956</v>
      </c>
      <c r="G27087" t="s">
        <v>27213</v>
      </c>
      <c r="H27087" s="6">
        <v>2.5</v>
      </c>
      <c r="I27087" s="8">
        <v>0.625</v>
      </c>
      <c r="J27087" s="6">
        <v>0</v>
      </c>
      <c r="K27087" s="6">
        <v>1.9500000000000002</v>
      </c>
      <c r="M27087" s="8">
        <v>1.5349999999999999</v>
      </c>
      <c r="O27087" s="8">
        <v>1.645</v>
      </c>
      <c r="Q27087" s="8">
        <v>1.9500000000000002</v>
      </c>
      <c r="S27087" s="8">
        <v>1.9500000000000002</v>
      </c>
      <c r="T27087" s="8"/>
      <c r="U27087" s="8">
        <v>1.7000000000000002</v>
      </c>
      <c r="W27087" s="6">
        <v>0</v>
      </c>
      <c r="Y27087" s="6">
        <v>0</v>
      </c>
      <c r="AA27087" s="8">
        <v>1.9</v>
      </c>
      <c r="AC27087" s="6">
        <v>1.9</v>
      </c>
      <c r="AE27087" s="8">
        <v>0</v>
      </c>
      <c r="AG27087" s="8">
        <v>1.125</v>
      </c>
      <c r="AI27087" s="8">
        <v>1.0075000000000001</v>
      </c>
      <c r="AK27087" s="8">
        <v>1.125</v>
      </c>
      <c r="AM27087" s="6">
        <v>0</v>
      </c>
      <c r="BB27087"/>
      <c r="BC27087" s="8">
        <v>0</v>
      </c>
    </row>
    <row r="27088" spans="1:55" x14ac:dyDescent="0.25">
      <c r="A27088" t="s">
        <v>47958</v>
      </c>
      <c r="B27088" s="1" t="s">
        <v>47556</v>
      </c>
      <c r="C27088" t="s">
        <v>13584</v>
      </c>
      <c r="D27088" s="1" t="s">
        <v>48836</v>
      </c>
      <c r="E27088" t="s">
        <v>0</v>
      </c>
      <c r="F27088" t="s">
        <v>1921</v>
      </c>
      <c r="G27088" t="s">
        <v>47557</v>
      </c>
      <c r="H27088" s="6">
        <v>2.5</v>
      </c>
      <c r="I27088" s="8">
        <v>0.625</v>
      </c>
      <c r="J27088" s="6">
        <v>0</v>
      </c>
      <c r="K27088" s="6">
        <v>1.9500000000000002</v>
      </c>
      <c r="M27088" s="8">
        <v>1.5349999999999999</v>
      </c>
      <c r="O27088" s="8">
        <v>1.645</v>
      </c>
      <c r="Q27088" s="8">
        <v>1.9500000000000002</v>
      </c>
      <c r="S27088" s="8">
        <v>1.9500000000000002</v>
      </c>
      <c r="T27088" s="8"/>
      <c r="U27088" s="8">
        <v>1.7000000000000002</v>
      </c>
      <c r="W27088" s="6">
        <v>0</v>
      </c>
      <c r="Y27088" s="6">
        <v>0</v>
      </c>
      <c r="AA27088" s="8">
        <v>1.9</v>
      </c>
      <c r="AC27088" s="6">
        <v>1.9</v>
      </c>
      <c r="AE27088" s="8">
        <v>0</v>
      </c>
      <c r="AG27088" s="8">
        <v>1.125</v>
      </c>
      <c r="AI27088" s="8">
        <v>1.0075000000000001</v>
      </c>
      <c r="AK27088" s="8">
        <v>1.125</v>
      </c>
      <c r="AM27088" s="6">
        <v>0</v>
      </c>
      <c r="BB27088"/>
      <c r="BC27088" s="8">
        <v>0</v>
      </c>
    </row>
    <row r="27089" spans="1:55" x14ac:dyDescent="0.25">
      <c r="A27089" t="s">
        <v>47958</v>
      </c>
      <c r="B27089" s="1" t="s">
        <v>26816</v>
      </c>
      <c r="C27089" t="s">
        <v>13584</v>
      </c>
      <c r="D27089" s="1" t="s">
        <v>48836</v>
      </c>
      <c r="E27089" t="s">
        <v>0</v>
      </c>
      <c r="F27089" t="s">
        <v>1921</v>
      </c>
      <c r="G27089" t="s">
        <v>26817</v>
      </c>
      <c r="H27089" s="6">
        <v>2.5</v>
      </c>
      <c r="I27089" s="8">
        <v>0.625</v>
      </c>
      <c r="J27089" s="6">
        <v>0</v>
      </c>
      <c r="K27089" s="6">
        <v>1.9500000000000002</v>
      </c>
      <c r="M27089" s="8">
        <v>1.5349999999999999</v>
      </c>
      <c r="O27089" s="8">
        <v>1.645</v>
      </c>
      <c r="Q27089" s="8">
        <v>1.9500000000000002</v>
      </c>
      <c r="S27089" s="8">
        <v>1.9500000000000002</v>
      </c>
      <c r="T27089" s="8"/>
      <c r="U27089" s="8">
        <v>1.7000000000000002</v>
      </c>
      <c r="W27089" s="6">
        <v>0</v>
      </c>
      <c r="Y27089" s="6">
        <v>0</v>
      </c>
      <c r="AA27089" s="8">
        <v>1.9</v>
      </c>
      <c r="AC27089" s="6">
        <v>1.9</v>
      </c>
      <c r="AE27089" s="8">
        <v>0</v>
      </c>
      <c r="AG27089" s="8">
        <v>1.125</v>
      </c>
      <c r="AI27089" s="8">
        <v>1.0075000000000001</v>
      </c>
      <c r="AK27089" s="8">
        <v>1.125</v>
      </c>
      <c r="AM27089" s="6">
        <v>0</v>
      </c>
      <c r="BB27089"/>
      <c r="BC27089" s="8">
        <v>0</v>
      </c>
    </row>
    <row r="27090" spans="1:55" x14ac:dyDescent="0.25">
      <c r="A27090" t="s">
        <v>47958</v>
      </c>
      <c r="B27090" s="1" t="s">
        <v>26571</v>
      </c>
      <c r="C27090" t="s">
        <v>13584</v>
      </c>
      <c r="D27090" s="1" t="s">
        <v>48836</v>
      </c>
      <c r="E27090" t="s">
        <v>0</v>
      </c>
      <c r="F27090" t="s">
        <v>1921</v>
      </c>
      <c r="G27090" t="s">
        <v>26572</v>
      </c>
      <c r="H27090" s="6">
        <v>2.5</v>
      </c>
      <c r="I27090" s="8">
        <v>0.625</v>
      </c>
      <c r="J27090" s="6">
        <v>0</v>
      </c>
      <c r="K27090" s="6">
        <v>1.9500000000000002</v>
      </c>
      <c r="M27090" s="8">
        <v>1.5349999999999999</v>
      </c>
      <c r="O27090" s="8">
        <v>1.645</v>
      </c>
      <c r="Q27090" s="8">
        <v>1.9500000000000002</v>
      </c>
      <c r="S27090" s="8">
        <v>1.9500000000000002</v>
      </c>
      <c r="T27090" s="8"/>
      <c r="U27090" s="8">
        <v>1.7000000000000002</v>
      </c>
      <c r="W27090" s="6">
        <v>0</v>
      </c>
      <c r="Y27090" s="6">
        <v>0</v>
      </c>
      <c r="AA27090" s="8">
        <v>1.9</v>
      </c>
      <c r="AC27090" s="6">
        <v>1.9</v>
      </c>
      <c r="AE27090" s="8">
        <v>0</v>
      </c>
      <c r="AG27090" s="8">
        <v>1.125</v>
      </c>
      <c r="AI27090" s="8">
        <v>1.0075000000000001</v>
      </c>
      <c r="AK27090" s="8">
        <v>1.125</v>
      </c>
      <c r="AM27090" s="6">
        <v>0</v>
      </c>
      <c r="BB27090"/>
      <c r="BC27090" s="8">
        <v>0</v>
      </c>
    </row>
    <row r="27091" spans="1:55" x14ac:dyDescent="0.25">
      <c r="A27091" t="s">
        <v>47958</v>
      </c>
      <c r="B27091" s="1" t="s">
        <v>26814</v>
      </c>
      <c r="C27091" t="s">
        <v>13584</v>
      </c>
      <c r="D27091" s="1" t="s">
        <v>48836</v>
      </c>
      <c r="E27091" t="s">
        <v>0</v>
      </c>
      <c r="F27091" t="s">
        <v>1921</v>
      </c>
      <c r="G27091" t="s">
        <v>26815</v>
      </c>
      <c r="H27091" s="6">
        <v>2.5</v>
      </c>
      <c r="I27091" s="8">
        <v>0.625</v>
      </c>
      <c r="J27091" s="6">
        <v>0</v>
      </c>
      <c r="K27091" s="6">
        <v>1.9500000000000002</v>
      </c>
      <c r="M27091" s="8">
        <v>1.5349999999999999</v>
      </c>
      <c r="O27091" s="8">
        <v>1.645</v>
      </c>
      <c r="Q27091" s="8">
        <v>1.9500000000000002</v>
      </c>
      <c r="S27091" s="8">
        <v>1.9500000000000002</v>
      </c>
      <c r="T27091" s="8"/>
      <c r="U27091" s="8">
        <v>1.7000000000000002</v>
      </c>
      <c r="W27091" s="6">
        <v>0</v>
      </c>
      <c r="Y27091" s="6">
        <v>0</v>
      </c>
      <c r="AA27091" s="8">
        <v>1.9</v>
      </c>
      <c r="AC27091" s="6">
        <v>1.9</v>
      </c>
      <c r="AE27091" s="8">
        <v>0</v>
      </c>
      <c r="AG27091" s="8">
        <v>1.125</v>
      </c>
      <c r="AI27091" s="8">
        <v>1.0075000000000001</v>
      </c>
      <c r="AK27091" s="8">
        <v>1.125</v>
      </c>
      <c r="AM27091" s="6">
        <v>0</v>
      </c>
      <c r="BB27091"/>
      <c r="BC27091" s="8">
        <v>0</v>
      </c>
    </row>
    <row r="27092" spans="1:55" x14ac:dyDescent="0.25">
      <c r="A27092" t="s">
        <v>47958</v>
      </c>
      <c r="B27092" s="1" t="s">
        <v>26873</v>
      </c>
      <c r="C27092" t="s">
        <v>13584</v>
      </c>
      <c r="D27092" s="1" t="s">
        <v>48836</v>
      </c>
      <c r="E27092" t="s">
        <v>0</v>
      </c>
      <c r="F27092" t="s">
        <v>1921</v>
      </c>
      <c r="G27092" t="s">
        <v>26874</v>
      </c>
      <c r="H27092" s="6">
        <v>2.5</v>
      </c>
      <c r="I27092" s="8">
        <v>0.625</v>
      </c>
      <c r="J27092" s="6">
        <v>0</v>
      </c>
      <c r="K27092" s="6">
        <v>1.9500000000000002</v>
      </c>
      <c r="M27092" s="8">
        <v>1.5349999999999999</v>
      </c>
      <c r="O27092" s="8">
        <v>1.645</v>
      </c>
      <c r="Q27092" s="8">
        <v>1.9500000000000002</v>
      </c>
      <c r="S27092" s="8">
        <v>1.9500000000000002</v>
      </c>
      <c r="T27092" s="8"/>
      <c r="U27092" s="8">
        <v>1.7000000000000002</v>
      </c>
      <c r="W27092" s="6">
        <v>0</v>
      </c>
      <c r="Y27092" s="6">
        <v>0</v>
      </c>
      <c r="AA27092" s="8">
        <v>1.9</v>
      </c>
      <c r="AC27092" s="6">
        <v>1.9</v>
      </c>
      <c r="AE27092" s="8">
        <v>0</v>
      </c>
      <c r="AG27092" s="8">
        <v>1.125</v>
      </c>
      <c r="AI27092" s="8">
        <v>1.0075000000000001</v>
      </c>
      <c r="AK27092" s="8">
        <v>1.125</v>
      </c>
      <c r="AM27092" s="6">
        <v>0</v>
      </c>
      <c r="BB27092"/>
      <c r="BC27092" s="8">
        <v>0</v>
      </c>
    </row>
    <row r="27093" spans="1:55" x14ac:dyDescent="0.25">
      <c r="A27093" t="s">
        <v>47958</v>
      </c>
      <c r="B27093" s="1" t="s">
        <v>26706</v>
      </c>
      <c r="C27093" t="s">
        <v>13584</v>
      </c>
      <c r="D27093" s="1" t="s">
        <v>48836</v>
      </c>
      <c r="E27093" t="s">
        <v>0</v>
      </c>
      <c r="F27093" t="s">
        <v>1921</v>
      </c>
      <c r="G27093" t="s">
        <v>26707</v>
      </c>
      <c r="H27093" s="6">
        <v>2.5</v>
      </c>
      <c r="I27093" s="8">
        <v>0.625</v>
      </c>
      <c r="J27093" s="6">
        <v>0</v>
      </c>
      <c r="K27093" s="6">
        <v>1.9500000000000002</v>
      </c>
      <c r="M27093" s="8">
        <v>1.5349999999999999</v>
      </c>
      <c r="O27093" s="8">
        <v>1.645</v>
      </c>
      <c r="Q27093" s="8">
        <v>1.9500000000000002</v>
      </c>
      <c r="S27093" s="8">
        <v>1.9500000000000002</v>
      </c>
      <c r="T27093" s="8"/>
      <c r="U27093" s="8">
        <v>1.7000000000000002</v>
      </c>
      <c r="W27093" s="6">
        <v>0</v>
      </c>
      <c r="Y27093" s="6">
        <v>0</v>
      </c>
      <c r="AA27093" s="8">
        <v>1.9</v>
      </c>
      <c r="AC27093" s="6">
        <v>1.9</v>
      </c>
      <c r="AE27093" s="8">
        <v>0</v>
      </c>
      <c r="AG27093" s="8">
        <v>1.125</v>
      </c>
      <c r="AI27093" s="8">
        <v>1.0075000000000001</v>
      </c>
      <c r="AK27093" s="8">
        <v>1.125</v>
      </c>
      <c r="AM27093" s="6">
        <v>0</v>
      </c>
      <c r="BB27093"/>
      <c r="BC27093" s="8">
        <v>0</v>
      </c>
    </row>
    <row r="27094" spans="1:55" x14ac:dyDescent="0.25">
      <c r="A27094" t="s">
        <v>47958</v>
      </c>
      <c r="B27094" s="1" t="s">
        <v>26925</v>
      </c>
      <c r="C27094" t="s">
        <v>13584</v>
      </c>
      <c r="D27094" s="1" t="s">
        <v>48836</v>
      </c>
      <c r="E27094" t="s">
        <v>0</v>
      </c>
      <c r="F27094" t="s">
        <v>1921</v>
      </c>
      <c r="G27094" t="s">
        <v>26926</v>
      </c>
      <c r="H27094" s="6">
        <v>2.5</v>
      </c>
      <c r="I27094" s="8">
        <v>0.625</v>
      </c>
      <c r="J27094" s="6">
        <v>0</v>
      </c>
      <c r="K27094" s="6">
        <v>1.9500000000000002</v>
      </c>
      <c r="M27094" s="8">
        <v>1.5349999999999999</v>
      </c>
      <c r="O27094" s="8">
        <v>1.645</v>
      </c>
      <c r="Q27094" s="8">
        <v>1.9500000000000002</v>
      </c>
      <c r="S27094" s="8">
        <v>1.9500000000000002</v>
      </c>
      <c r="T27094" s="8"/>
      <c r="U27094" s="8">
        <v>1.7000000000000002</v>
      </c>
      <c r="W27094" s="6">
        <v>0</v>
      </c>
      <c r="Y27094" s="6">
        <v>0</v>
      </c>
      <c r="AA27094" s="8">
        <v>1.9</v>
      </c>
      <c r="AC27094" s="6">
        <v>1.9</v>
      </c>
      <c r="AE27094" s="8">
        <v>0</v>
      </c>
      <c r="AG27094" s="8">
        <v>1.125</v>
      </c>
      <c r="AI27094" s="8">
        <v>1.0075000000000001</v>
      </c>
      <c r="AK27094" s="8">
        <v>1.125</v>
      </c>
      <c r="AM27094" s="6">
        <v>0</v>
      </c>
      <c r="BB27094"/>
      <c r="BC27094" s="8">
        <v>0</v>
      </c>
    </row>
    <row r="27095" spans="1:55" x14ac:dyDescent="0.25">
      <c r="A27095" t="s">
        <v>47958</v>
      </c>
      <c r="B27095" s="1" t="s">
        <v>26615</v>
      </c>
      <c r="C27095" t="s">
        <v>13584</v>
      </c>
      <c r="D27095" s="1" t="s">
        <v>48836</v>
      </c>
      <c r="E27095" t="s">
        <v>0</v>
      </c>
      <c r="F27095" t="s">
        <v>1921</v>
      </c>
      <c r="G27095" t="s">
        <v>26616</v>
      </c>
      <c r="H27095" s="6">
        <v>2.5</v>
      </c>
      <c r="I27095" s="8">
        <v>0.625</v>
      </c>
      <c r="J27095" s="6">
        <v>0</v>
      </c>
      <c r="K27095" s="6">
        <v>1.9500000000000002</v>
      </c>
      <c r="M27095" s="8">
        <v>1.5349999999999999</v>
      </c>
      <c r="O27095" s="8">
        <v>1.645</v>
      </c>
      <c r="Q27095" s="8">
        <v>1.9500000000000002</v>
      </c>
      <c r="S27095" s="8">
        <v>1.9500000000000002</v>
      </c>
      <c r="T27095" s="8"/>
      <c r="U27095" s="8">
        <v>1.7000000000000002</v>
      </c>
      <c r="W27095" s="6">
        <v>0</v>
      </c>
      <c r="Y27095" s="6">
        <v>0</v>
      </c>
      <c r="AA27095" s="8">
        <v>1.9</v>
      </c>
      <c r="AC27095" s="6">
        <v>1.9</v>
      </c>
      <c r="AE27095" s="8">
        <v>0</v>
      </c>
      <c r="AG27095" s="8">
        <v>1.125</v>
      </c>
      <c r="AI27095" s="8">
        <v>1.0075000000000001</v>
      </c>
      <c r="AK27095" s="8">
        <v>1.125</v>
      </c>
      <c r="AM27095" s="6">
        <v>0</v>
      </c>
      <c r="BB27095"/>
      <c r="BC27095" s="8">
        <v>0</v>
      </c>
    </row>
    <row r="27096" spans="1:55" x14ac:dyDescent="0.25">
      <c r="A27096" t="s">
        <v>47958</v>
      </c>
      <c r="B27096" s="1" t="s">
        <v>26875</v>
      </c>
      <c r="C27096" t="s">
        <v>13584</v>
      </c>
      <c r="D27096" s="1" t="s">
        <v>48836</v>
      </c>
      <c r="E27096" t="s">
        <v>0</v>
      </c>
      <c r="F27096" t="s">
        <v>1921</v>
      </c>
      <c r="G27096" t="s">
        <v>26876</v>
      </c>
      <c r="H27096" s="6">
        <v>2.5</v>
      </c>
      <c r="I27096" s="8">
        <v>0.625</v>
      </c>
      <c r="J27096" s="6">
        <v>0</v>
      </c>
      <c r="K27096" s="6">
        <v>1.9500000000000002</v>
      </c>
      <c r="M27096" s="8">
        <v>1.5349999999999999</v>
      </c>
      <c r="O27096" s="8">
        <v>1.645</v>
      </c>
      <c r="Q27096" s="8">
        <v>1.9500000000000002</v>
      </c>
      <c r="S27096" s="8">
        <v>1.9500000000000002</v>
      </c>
      <c r="T27096" s="8"/>
      <c r="U27096" s="8">
        <v>1.7000000000000002</v>
      </c>
      <c r="W27096" s="6">
        <v>0</v>
      </c>
      <c r="Y27096" s="6">
        <v>0</v>
      </c>
      <c r="AA27096" s="8">
        <v>1.9</v>
      </c>
      <c r="AC27096" s="6">
        <v>1.9</v>
      </c>
      <c r="AE27096" s="8">
        <v>0</v>
      </c>
      <c r="AG27096" s="8">
        <v>1.125</v>
      </c>
      <c r="AI27096" s="8">
        <v>1.0075000000000001</v>
      </c>
      <c r="AK27096" s="8">
        <v>1.125</v>
      </c>
      <c r="AM27096" s="6">
        <v>0</v>
      </c>
      <c r="BB27096"/>
      <c r="BC27096" s="8">
        <v>0</v>
      </c>
    </row>
    <row r="27097" spans="1:55" x14ac:dyDescent="0.25">
      <c r="A27097" t="s">
        <v>47958</v>
      </c>
      <c r="B27097" s="1" t="s">
        <v>26573</v>
      </c>
      <c r="C27097" t="s">
        <v>13584</v>
      </c>
      <c r="D27097" s="1" t="s">
        <v>48836</v>
      </c>
      <c r="E27097" t="s">
        <v>0</v>
      </c>
      <c r="F27097" t="s">
        <v>1921</v>
      </c>
      <c r="G27097" t="s">
        <v>26574</v>
      </c>
      <c r="H27097" s="6">
        <v>2.5</v>
      </c>
      <c r="I27097" s="8">
        <v>0.625</v>
      </c>
      <c r="J27097" s="6">
        <v>0</v>
      </c>
      <c r="K27097" s="6">
        <v>1.9500000000000002</v>
      </c>
      <c r="M27097" s="8">
        <v>1.5349999999999999</v>
      </c>
      <c r="O27097" s="8">
        <v>1.645</v>
      </c>
      <c r="Q27097" s="8">
        <v>1.9500000000000002</v>
      </c>
      <c r="S27097" s="8">
        <v>1.9500000000000002</v>
      </c>
      <c r="T27097" s="8"/>
      <c r="U27097" s="8">
        <v>1.7000000000000002</v>
      </c>
      <c r="W27097" s="6">
        <v>0</v>
      </c>
      <c r="Y27097" s="6">
        <v>0</v>
      </c>
      <c r="AA27097" s="8">
        <v>1.9</v>
      </c>
      <c r="AC27097" s="6">
        <v>1.9</v>
      </c>
      <c r="AE27097" s="8">
        <v>0</v>
      </c>
      <c r="AG27097" s="8">
        <v>1.125</v>
      </c>
      <c r="AI27097" s="8">
        <v>1.0075000000000001</v>
      </c>
      <c r="AK27097" s="8">
        <v>1.125</v>
      </c>
      <c r="AM27097" s="6">
        <v>0</v>
      </c>
      <c r="BB27097"/>
      <c r="BC27097" s="8">
        <v>0</v>
      </c>
    </row>
    <row r="27098" spans="1:55" x14ac:dyDescent="0.25">
      <c r="A27098" t="s">
        <v>47958</v>
      </c>
      <c r="B27098" s="1" t="s">
        <v>26762</v>
      </c>
      <c r="C27098" t="s">
        <v>13584</v>
      </c>
      <c r="D27098" s="1" t="s">
        <v>48836</v>
      </c>
      <c r="E27098" t="s">
        <v>0</v>
      </c>
      <c r="F27098" t="s">
        <v>1921</v>
      </c>
      <c r="G27098" t="s">
        <v>26763</v>
      </c>
      <c r="H27098" s="6">
        <v>2.5</v>
      </c>
      <c r="I27098" s="8">
        <v>0.625</v>
      </c>
      <c r="J27098" s="6">
        <v>0</v>
      </c>
      <c r="K27098" s="6">
        <v>1.9500000000000002</v>
      </c>
      <c r="M27098" s="8">
        <v>1.5349999999999999</v>
      </c>
      <c r="O27098" s="8">
        <v>1.645</v>
      </c>
      <c r="Q27098" s="8">
        <v>1.9500000000000002</v>
      </c>
      <c r="S27098" s="8">
        <v>1.9500000000000002</v>
      </c>
      <c r="T27098" s="8"/>
      <c r="U27098" s="8">
        <v>1.7000000000000002</v>
      </c>
      <c r="W27098" s="6">
        <v>0</v>
      </c>
      <c r="Y27098" s="6">
        <v>0</v>
      </c>
      <c r="AA27098" s="8">
        <v>1.9</v>
      </c>
      <c r="AC27098" s="6">
        <v>1.9</v>
      </c>
      <c r="AE27098" s="8">
        <v>0</v>
      </c>
      <c r="AG27098" s="8">
        <v>1.125</v>
      </c>
      <c r="AI27098" s="8">
        <v>1.0075000000000001</v>
      </c>
      <c r="AK27098" s="8">
        <v>1.125</v>
      </c>
      <c r="AM27098" s="6">
        <v>0</v>
      </c>
      <c r="BB27098"/>
      <c r="BC27098" s="8">
        <v>0</v>
      </c>
    </row>
    <row r="27099" spans="1:55" x14ac:dyDescent="0.25">
      <c r="A27099" t="s">
        <v>47958</v>
      </c>
      <c r="B27099" s="1" t="s">
        <v>26765</v>
      </c>
      <c r="C27099" t="s">
        <v>13584</v>
      </c>
      <c r="D27099" s="1" t="s">
        <v>48836</v>
      </c>
      <c r="E27099" t="s">
        <v>0</v>
      </c>
      <c r="F27099" t="s">
        <v>1921</v>
      </c>
      <c r="G27099" t="s">
        <v>26766</v>
      </c>
      <c r="H27099" s="6">
        <v>2.5</v>
      </c>
      <c r="I27099" s="8">
        <v>0.625</v>
      </c>
      <c r="J27099" s="6">
        <v>0</v>
      </c>
      <c r="K27099" s="6">
        <v>1.9500000000000002</v>
      </c>
      <c r="M27099" s="8">
        <v>1.5349999999999999</v>
      </c>
      <c r="O27099" s="8">
        <v>1.645</v>
      </c>
      <c r="Q27099" s="8">
        <v>1.9500000000000002</v>
      </c>
      <c r="S27099" s="8">
        <v>1.9500000000000002</v>
      </c>
      <c r="T27099" s="8"/>
      <c r="U27099" s="8">
        <v>1.7000000000000002</v>
      </c>
      <c r="W27099" s="6">
        <v>0</v>
      </c>
      <c r="Y27099" s="6">
        <v>0</v>
      </c>
      <c r="AA27099" s="8">
        <v>1.9</v>
      </c>
      <c r="AC27099" s="6">
        <v>1.9</v>
      </c>
      <c r="AE27099" s="8">
        <v>0</v>
      </c>
      <c r="AG27099" s="8">
        <v>1.125</v>
      </c>
      <c r="AI27099" s="8">
        <v>1.0075000000000001</v>
      </c>
      <c r="AK27099" s="8">
        <v>1.125</v>
      </c>
      <c r="AM27099" s="6">
        <v>0</v>
      </c>
      <c r="BB27099"/>
      <c r="BC27099" s="8">
        <v>0</v>
      </c>
    </row>
    <row r="27100" spans="1:55" x14ac:dyDescent="0.25">
      <c r="A27100" t="s">
        <v>47958</v>
      </c>
      <c r="B27100" s="1" t="s">
        <v>26911</v>
      </c>
      <c r="C27100" t="s">
        <v>13584</v>
      </c>
      <c r="D27100" s="1" t="s">
        <v>48836</v>
      </c>
      <c r="E27100" t="s">
        <v>0</v>
      </c>
      <c r="F27100" t="s">
        <v>1921</v>
      </c>
      <c r="G27100" t="s">
        <v>26912</v>
      </c>
      <c r="H27100" s="6">
        <v>2.5</v>
      </c>
      <c r="I27100" s="8">
        <v>0.625</v>
      </c>
      <c r="J27100" s="6">
        <v>0</v>
      </c>
      <c r="K27100" s="6">
        <v>1.9500000000000002</v>
      </c>
      <c r="M27100" s="8">
        <v>1.5349999999999999</v>
      </c>
      <c r="O27100" s="8">
        <v>1.645</v>
      </c>
      <c r="Q27100" s="8">
        <v>1.9500000000000002</v>
      </c>
      <c r="S27100" s="8">
        <v>1.9500000000000002</v>
      </c>
      <c r="T27100" s="8"/>
      <c r="U27100" s="8">
        <v>1.7000000000000002</v>
      </c>
      <c r="W27100" s="6">
        <v>0</v>
      </c>
      <c r="Y27100" s="6">
        <v>0</v>
      </c>
      <c r="AA27100" s="8">
        <v>1.9</v>
      </c>
      <c r="AC27100" s="6">
        <v>1.9</v>
      </c>
      <c r="AE27100" s="8">
        <v>0</v>
      </c>
      <c r="AG27100" s="8">
        <v>1.125</v>
      </c>
      <c r="AI27100" s="8">
        <v>1.0075000000000001</v>
      </c>
      <c r="AK27100" s="8">
        <v>1.125</v>
      </c>
      <c r="AM27100" s="6">
        <v>0</v>
      </c>
      <c r="BB27100"/>
      <c r="BC27100" s="8">
        <v>0</v>
      </c>
    </row>
    <row r="27101" spans="1:55" x14ac:dyDescent="0.25">
      <c r="A27101" t="s">
        <v>47958</v>
      </c>
      <c r="B27101" s="1" t="s">
        <v>26550</v>
      </c>
      <c r="C27101" t="s">
        <v>13584</v>
      </c>
      <c r="D27101" s="1" t="s">
        <v>48836</v>
      </c>
      <c r="E27101" t="s">
        <v>0</v>
      </c>
      <c r="F27101" t="s">
        <v>1921</v>
      </c>
      <c r="G27101" t="s">
        <v>26551</v>
      </c>
      <c r="H27101" s="6">
        <v>2.5</v>
      </c>
      <c r="I27101" s="8">
        <v>0.625</v>
      </c>
      <c r="J27101" s="6">
        <v>0</v>
      </c>
      <c r="K27101" s="6">
        <v>1.9500000000000002</v>
      </c>
      <c r="M27101" s="8">
        <v>1.5349999999999999</v>
      </c>
      <c r="O27101" s="8">
        <v>1.645</v>
      </c>
      <c r="Q27101" s="8">
        <v>1.9500000000000002</v>
      </c>
      <c r="S27101" s="8">
        <v>1.9500000000000002</v>
      </c>
      <c r="T27101" s="8"/>
      <c r="U27101" s="8">
        <v>1.7000000000000002</v>
      </c>
      <c r="W27101" s="6">
        <v>0</v>
      </c>
      <c r="Y27101" s="6">
        <v>0</v>
      </c>
      <c r="AA27101" s="8">
        <v>1.9</v>
      </c>
      <c r="AC27101" s="6">
        <v>1.9</v>
      </c>
      <c r="AE27101" s="8">
        <v>0</v>
      </c>
      <c r="AG27101" s="8">
        <v>1.125</v>
      </c>
      <c r="AI27101" s="8">
        <v>1.0075000000000001</v>
      </c>
      <c r="AK27101" s="8">
        <v>1.125</v>
      </c>
      <c r="AM27101" s="6">
        <v>0</v>
      </c>
      <c r="BB27101"/>
      <c r="BC27101" s="8">
        <v>0</v>
      </c>
    </row>
    <row r="27102" spans="1:55" x14ac:dyDescent="0.25">
      <c r="A27102" t="s">
        <v>47958</v>
      </c>
      <c r="B27102" s="1" t="s">
        <v>26552</v>
      </c>
      <c r="C27102" t="s">
        <v>13584</v>
      </c>
      <c r="D27102" s="1" t="s">
        <v>48836</v>
      </c>
      <c r="E27102" t="s">
        <v>0</v>
      </c>
      <c r="F27102" t="s">
        <v>1921</v>
      </c>
      <c r="G27102" t="s">
        <v>26553</v>
      </c>
      <c r="H27102" s="6">
        <v>2.5</v>
      </c>
      <c r="I27102" s="8">
        <v>0.625</v>
      </c>
      <c r="J27102" s="6">
        <v>0</v>
      </c>
      <c r="K27102" s="6">
        <v>1.9500000000000002</v>
      </c>
      <c r="M27102" s="8">
        <v>1.5349999999999999</v>
      </c>
      <c r="O27102" s="8">
        <v>1.645</v>
      </c>
      <c r="Q27102" s="8">
        <v>1.9500000000000002</v>
      </c>
      <c r="S27102" s="8">
        <v>1.9500000000000002</v>
      </c>
      <c r="T27102" s="8"/>
      <c r="U27102" s="8">
        <v>1.7000000000000002</v>
      </c>
      <c r="W27102" s="6">
        <v>0</v>
      </c>
      <c r="Y27102" s="6">
        <v>0</v>
      </c>
      <c r="AA27102" s="8">
        <v>1.9</v>
      </c>
      <c r="AC27102" s="6">
        <v>1.9</v>
      </c>
      <c r="AE27102" s="8">
        <v>0</v>
      </c>
      <c r="AG27102" s="8">
        <v>1.125</v>
      </c>
      <c r="AI27102" s="8">
        <v>1.0075000000000001</v>
      </c>
      <c r="AK27102" s="8">
        <v>1.125</v>
      </c>
      <c r="AM27102" s="6">
        <v>0</v>
      </c>
      <c r="BB27102"/>
      <c r="BC27102" s="8">
        <v>0</v>
      </c>
    </row>
    <row r="27103" spans="1:55" x14ac:dyDescent="0.25">
      <c r="A27103" t="s">
        <v>47958</v>
      </c>
      <c r="B27103" s="1" t="s">
        <v>26851</v>
      </c>
      <c r="C27103" t="s">
        <v>13584</v>
      </c>
      <c r="D27103" s="1" t="s">
        <v>48836</v>
      </c>
      <c r="E27103" t="s">
        <v>0</v>
      </c>
      <c r="F27103" t="s">
        <v>1921</v>
      </c>
      <c r="G27103" t="s">
        <v>26852</v>
      </c>
      <c r="H27103" s="6">
        <v>2.5</v>
      </c>
      <c r="I27103" s="8">
        <v>0.625</v>
      </c>
      <c r="J27103" s="6">
        <v>0</v>
      </c>
      <c r="K27103" s="6">
        <v>1.9500000000000002</v>
      </c>
      <c r="M27103" s="8">
        <v>1.5349999999999999</v>
      </c>
      <c r="O27103" s="8">
        <v>1.645</v>
      </c>
      <c r="Q27103" s="8">
        <v>1.9500000000000002</v>
      </c>
      <c r="S27103" s="8">
        <v>1.9500000000000002</v>
      </c>
      <c r="T27103" s="8"/>
      <c r="U27103" s="8">
        <v>1.7000000000000002</v>
      </c>
      <c r="W27103" s="6">
        <v>0</v>
      </c>
      <c r="Y27103" s="6">
        <v>0</v>
      </c>
      <c r="AA27103" s="8">
        <v>1.9</v>
      </c>
      <c r="AC27103" s="6">
        <v>1.9</v>
      </c>
      <c r="AE27103" s="8">
        <v>0</v>
      </c>
      <c r="AG27103" s="8">
        <v>1.125</v>
      </c>
      <c r="AI27103" s="8">
        <v>1.0075000000000001</v>
      </c>
      <c r="AK27103" s="8">
        <v>1.125</v>
      </c>
      <c r="AM27103" s="6">
        <v>0</v>
      </c>
      <c r="BB27103"/>
      <c r="BC27103" s="8">
        <v>0</v>
      </c>
    </row>
    <row r="27104" spans="1:55" x14ac:dyDescent="0.25">
      <c r="A27104" t="s">
        <v>47958</v>
      </c>
      <c r="B27104" s="1" t="s">
        <v>26554</v>
      </c>
      <c r="C27104" t="s">
        <v>13584</v>
      </c>
      <c r="D27104" s="1" t="s">
        <v>48836</v>
      </c>
      <c r="E27104" t="s">
        <v>0</v>
      </c>
      <c r="F27104" t="s">
        <v>1921</v>
      </c>
      <c r="G27104" t="s">
        <v>26555</v>
      </c>
      <c r="H27104" s="6">
        <v>2.5</v>
      </c>
      <c r="I27104" s="8">
        <v>0.625</v>
      </c>
      <c r="J27104" s="6">
        <v>0</v>
      </c>
      <c r="K27104" s="6">
        <v>1.9500000000000002</v>
      </c>
      <c r="M27104" s="8">
        <v>1.5349999999999999</v>
      </c>
      <c r="O27104" s="8">
        <v>1.645</v>
      </c>
      <c r="Q27104" s="8">
        <v>1.9500000000000002</v>
      </c>
      <c r="S27104" s="8">
        <v>1.9500000000000002</v>
      </c>
      <c r="T27104" s="8"/>
      <c r="U27104" s="8">
        <v>1.7000000000000002</v>
      </c>
      <c r="W27104" s="6">
        <v>0</v>
      </c>
      <c r="Y27104" s="6">
        <v>0</v>
      </c>
      <c r="AA27104" s="8">
        <v>1.9</v>
      </c>
      <c r="AC27104" s="6">
        <v>1.9</v>
      </c>
      <c r="AE27104" s="8">
        <v>0</v>
      </c>
      <c r="AG27104" s="8">
        <v>1.125</v>
      </c>
      <c r="AI27104" s="8">
        <v>1.0075000000000001</v>
      </c>
      <c r="AK27104" s="8">
        <v>1.125</v>
      </c>
      <c r="AM27104" s="6">
        <v>0</v>
      </c>
      <c r="BB27104"/>
      <c r="BC27104" s="8">
        <v>0</v>
      </c>
    </row>
    <row r="27105" spans="1:55" x14ac:dyDescent="0.25">
      <c r="A27105" t="s">
        <v>47958</v>
      </c>
      <c r="B27105" s="1" t="s">
        <v>26556</v>
      </c>
      <c r="C27105" t="s">
        <v>13584</v>
      </c>
      <c r="D27105" s="1" t="s">
        <v>48836</v>
      </c>
      <c r="E27105" t="s">
        <v>0</v>
      </c>
      <c r="F27105" t="s">
        <v>1921</v>
      </c>
      <c r="G27105" t="s">
        <v>26557</v>
      </c>
      <c r="H27105" s="6">
        <v>2.5</v>
      </c>
      <c r="I27105" s="8">
        <v>0.625</v>
      </c>
      <c r="J27105" s="6">
        <v>0</v>
      </c>
      <c r="K27105" s="6">
        <v>1.9500000000000002</v>
      </c>
      <c r="M27105" s="8">
        <v>1.5349999999999999</v>
      </c>
      <c r="O27105" s="8">
        <v>1.645</v>
      </c>
      <c r="Q27105" s="8">
        <v>1.9500000000000002</v>
      </c>
      <c r="S27105" s="8">
        <v>1.9500000000000002</v>
      </c>
      <c r="T27105" s="8"/>
      <c r="U27105" s="8">
        <v>1.7000000000000002</v>
      </c>
      <c r="W27105" s="6">
        <v>0</v>
      </c>
      <c r="Y27105" s="6">
        <v>0</v>
      </c>
      <c r="AA27105" s="8">
        <v>1.9</v>
      </c>
      <c r="AC27105" s="6">
        <v>1.9</v>
      </c>
      <c r="AE27105" s="8">
        <v>0</v>
      </c>
      <c r="AG27105" s="8">
        <v>1.125</v>
      </c>
      <c r="AI27105" s="8">
        <v>1.0075000000000001</v>
      </c>
      <c r="AK27105" s="8">
        <v>1.125</v>
      </c>
      <c r="AM27105" s="6">
        <v>0</v>
      </c>
      <c r="BB27105"/>
      <c r="BC27105" s="8">
        <v>0</v>
      </c>
    </row>
    <row r="27106" spans="1:55" x14ac:dyDescent="0.25">
      <c r="A27106" t="s">
        <v>47958</v>
      </c>
      <c r="B27106" s="1" t="s">
        <v>26558</v>
      </c>
      <c r="C27106" t="s">
        <v>13584</v>
      </c>
      <c r="D27106" s="1" t="s">
        <v>48836</v>
      </c>
      <c r="E27106" t="s">
        <v>0</v>
      </c>
      <c r="F27106" t="s">
        <v>1921</v>
      </c>
      <c r="G27106" t="s">
        <v>26559</v>
      </c>
      <c r="H27106" s="6">
        <v>2.5</v>
      </c>
      <c r="I27106" s="8">
        <v>0.625</v>
      </c>
      <c r="J27106" s="6">
        <v>0</v>
      </c>
      <c r="K27106" s="6">
        <v>1.9500000000000002</v>
      </c>
      <c r="M27106" s="8">
        <v>1.5349999999999999</v>
      </c>
      <c r="O27106" s="8">
        <v>1.645</v>
      </c>
      <c r="Q27106" s="8">
        <v>1.9500000000000002</v>
      </c>
      <c r="S27106" s="8">
        <v>1.9500000000000002</v>
      </c>
      <c r="T27106" s="8"/>
      <c r="U27106" s="8">
        <v>1.7000000000000002</v>
      </c>
      <c r="W27106" s="6">
        <v>0</v>
      </c>
      <c r="Y27106" s="6">
        <v>0</v>
      </c>
      <c r="AA27106" s="8">
        <v>1.9</v>
      </c>
      <c r="AC27106" s="6">
        <v>1.9</v>
      </c>
      <c r="AE27106" s="8">
        <v>0</v>
      </c>
      <c r="AG27106" s="8">
        <v>1.125</v>
      </c>
      <c r="AI27106" s="8">
        <v>1.0075000000000001</v>
      </c>
      <c r="AK27106" s="8">
        <v>1.125</v>
      </c>
      <c r="AM27106" s="6">
        <v>0</v>
      </c>
      <c r="BB27106"/>
      <c r="BC27106" s="8">
        <v>0</v>
      </c>
    </row>
    <row r="27107" spans="1:55" x14ac:dyDescent="0.25">
      <c r="A27107" t="s">
        <v>47958</v>
      </c>
      <c r="B27107" s="1" t="s">
        <v>26796</v>
      </c>
      <c r="C27107" t="s">
        <v>13584</v>
      </c>
      <c r="D27107" s="1" t="s">
        <v>48836</v>
      </c>
      <c r="E27107" t="s">
        <v>0</v>
      </c>
      <c r="F27107" t="s">
        <v>1921</v>
      </c>
      <c r="G27107" t="s">
        <v>26797</v>
      </c>
      <c r="H27107" s="6">
        <v>2.5</v>
      </c>
      <c r="I27107" s="8">
        <v>0.625</v>
      </c>
      <c r="J27107" s="6">
        <v>0</v>
      </c>
      <c r="K27107" s="6">
        <v>1.9500000000000002</v>
      </c>
      <c r="M27107" s="8">
        <v>1.5349999999999999</v>
      </c>
      <c r="O27107" s="8">
        <v>1.645</v>
      </c>
      <c r="Q27107" s="8">
        <v>1.9500000000000002</v>
      </c>
      <c r="S27107" s="8">
        <v>1.9500000000000002</v>
      </c>
      <c r="T27107" s="8"/>
      <c r="U27107" s="8">
        <v>1.7000000000000002</v>
      </c>
      <c r="W27107" s="6">
        <v>0</v>
      </c>
      <c r="Y27107" s="6">
        <v>0</v>
      </c>
      <c r="AA27107" s="8">
        <v>1.9</v>
      </c>
      <c r="AC27107" s="6">
        <v>1.9</v>
      </c>
      <c r="AE27107" s="8">
        <v>0</v>
      </c>
      <c r="AG27107" s="8">
        <v>1.125</v>
      </c>
      <c r="AI27107" s="8">
        <v>1.0075000000000001</v>
      </c>
      <c r="AK27107" s="8">
        <v>1.125</v>
      </c>
      <c r="AM27107" s="6">
        <v>0</v>
      </c>
      <c r="BB27107"/>
      <c r="BC27107" s="8">
        <v>0</v>
      </c>
    </row>
    <row r="27108" spans="1:55" x14ac:dyDescent="0.25">
      <c r="A27108" t="s">
        <v>47958</v>
      </c>
      <c r="B27108" s="1" t="s">
        <v>26741</v>
      </c>
      <c r="C27108" t="s">
        <v>13584</v>
      </c>
      <c r="D27108" s="1" t="s">
        <v>48836</v>
      </c>
      <c r="E27108" t="s">
        <v>0</v>
      </c>
      <c r="F27108" t="s">
        <v>1921</v>
      </c>
      <c r="G27108" t="s">
        <v>26742</v>
      </c>
      <c r="H27108" s="6">
        <v>2.5</v>
      </c>
      <c r="I27108" s="8">
        <v>0.625</v>
      </c>
      <c r="J27108" s="6">
        <v>0</v>
      </c>
      <c r="K27108" s="6">
        <v>1.9500000000000002</v>
      </c>
      <c r="M27108" s="8">
        <v>1.5349999999999999</v>
      </c>
      <c r="O27108" s="8">
        <v>1.645</v>
      </c>
      <c r="Q27108" s="8">
        <v>1.9500000000000002</v>
      </c>
      <c r="S27108" s="8">
        <v>1.9500000000000002</v>
      </c>
      <c r="T27108" s="8"/>
      <c r="U27108" s="8">
        <v>1.7000000000000002</v>
      </c>
      <c r="W27108" s="6">
        <v>0</v>
      </c>
      <c r="Y27108" s="6">
        <v>0</v>
      </c>
      <c r="AA27108" s="8">
        <v>1.9</v>
      </c>
      <c r="AC27108" s="6">
        <v>1.9</v>
      </c>
      <c r="AE27108" s="8">
        <v>0</v>
      </c>
      <c r="AG27108" s="8">
        <v>1.125</v>
      </c>
      <c r="AI27108" s="8">
        <v>1.0075000000000001</v>
      </c>
      <c r="AK27108" s="8">
        <v>1.125</v>
      </c>
      <c r="AM27108" s="6">
        <v>0</v>
      </c>
      <c r="BB27108"/>
      <c r="BC27108" s="8">
        <v>0</v>
      </c>
    </row>
    <row r="27109" spans="1:55" x14ac:dyDescent="0.25">
      <c r="A27109" t="s">
        <v>47958</v>
      </c>
      <c r="B27109" s="1" t="s">
        <v>26649</v>
      </c>
      <c r="C27109" t="s">
        <v>13584</v>
      </c>
      <c r="D27109" s="1" t="s">
        <v>48836</v>
      </c>
      <c r="E27109" t="s">
        <v>0</v>
      </c>
      <c r="F27109" t="s">
        <v>1921</v>
      </c>
      <c r="G27109" t="s">
        <v>26650</v>
      </c>
      <c r="H27109" s="6">
        <v>2.5</v>
      </c>
      <c r="I27109" s="8">
        <v>0.625</v>
      </c>
      <c r="J27109" s="6">
        <v>0</v>
      </c>
      <c r="K27109" s="6">
        <v>1.9500000000000002</v>
      </c>
      <c r="M27109" s="8">
        <v>1.5349999999999999</v>
      </c>
      <c r="O27109" s="8">
        <v>1.645</v>
      </c>
      <c r="Q27109" s="8">
        <v>1.9500000000000002</v>
      </c>
      <c r="S27109" s="8">
        <v>1.9500000000000002</v>
      </c>
      <c r="T27109" s="8"/>
      <c r="U27109" s="8">
        <v>1.7000000000000002</v>
      </c>
      <c r="W27109" s="6">
        <v>0</v>
      </c>
      <c r="Y27109" s="6">
        <v>0</v>
      </c>
      <c r="AA27109" s="8">
        <v>1.9</v>
      </c>
      <c r="AC27109" s="6">
        <v>1.9</v>
      </c>
      <c r="AE27109" s="8">
        <v>0</v>
      </c>
      <c r="AG27109" s="8">
        <v>1.125</v>
      </c>
      <c r="AI27109" s="8">
        <v>1.0075000000000001</v>
      </c>
      <c r="AK27109" s="8">
        <v>1.125</v>
      </c>
      <c r="AM27109" s="6">
        <v>0</v>
      </c>
      <c r="BB27109"/>
      <c r="BC27109" s="8">
        <v>0</v>
      </c>
    </row>
    <row r="27110" spans="1:55" x14ac:dyDescent="0.25">
      <c r="A27110" t="s">
        <v>47958</v>
      </c>
      <c r="B27110" s="1" t="s">
        <v>26853</v>
      </c>
      <c r="C27110" t="s">
        <v>13584</v>
      </c>
      <c r="D27110" s="1" t="s">
        <v>48836</v>
      </c>
      <c r="E27110" t="s">
        <v>0</v>
      </c>
      <c r="F27110" t="s">
        <v>1921</v>
      </c>
      <c r="G27110" t="s">
        <v>26854</v>
      </c>
      <c r="H27110" s="6">
        <v>2.5</v>
      </c>
      <c r="I27110" s="8">
        <v>0.625</v>
      </c>
      <c r="J27110" s="6">
        <v>0</v>
      </c>
      <c r="K27110" s="6">
        <v>1.9500000000000002</v>
      </c>
      <c r="M27110" s="8">
        <v>1.5349999999999999</v>
      </c>
      <c r="O27110" s="8">
        <v>1.645</v>
      </c>
      <c r="Q27110" s="8">
        <v>1.9500000000000002</v>
      </c>
      <c r="S27110" s="8">
        <v>1.9500000000000002</v>
      </c>
      <c r="T27110" s="8"/>
      <c r="U27110" s="8">
        <v>1.7000000000000002</v>
      </c>
      <c r="W27110" s="6">
        <v>0</v>
      </c>
      <c r="Y27110" s="6">
        <v>0</v>
      </c>
      <c r="AA27110" s="8">
        <v>1.9</v>
      </c>
      <c r="AC27110" s="6">
        <v>1.9</v>
      </c>
      <c r="AE27110" s="8">
        <v>0</v>
      </c>
      <c r="AG27110" s="8">
        <v>1.125</v>
      </c>
      <c r="AI27110" s="8">
        <v>1.0075000000000001</v>
      </c>
      <c r="AK27110" s="8">
        <v>1.125</v>
      </c>
      <c r="AM27110" s="6">
        <v>0</v>
      </c>
      <c r="BB27110"/>
      <c r="BC27110" s="8">
        <v>0</v>
      </c>
    </row>
    <row r="27111" spans="1:55" x14ac:dyDescent="0.25">
      <c r="A27111" t="s">
        <v>47958</v>
      </c>
      <c r="B27111" s="1" t="s">
        <v>26687</v>
      </c>
      <c r="C27111" t="s">
        <v>13584</v>
      </c>
      <c r="D27111" s="1" t="s">
        <v>48836</v>
      </c>
      <c r="E27111" t="s">
        <v>0</v>
      </c>
      <c r="F27111" t="s">
        <v>1921</v>
      </c>
      <c r="G27111" t="s">
        <v>26688</v>
      </c>
      <c r="H27111" s="6">
        <v>2.5</v>
      </c>
      <c r="I27111" s="8">
        <v>0.625</v>
      </c>
      <c r="J27111" s="6">
        <v>0</v>
      </c>
      <c r="K27111" s="6">
        <v>1.9500000000000002</v>
      </c>
      <c r="M27111" s="8">
        <v>1.5349999999999999</v>
      </c>
      <c r="O27111" s="8">
        <v>1.645</v>
      </c>
      <c r="Q27111" s="8">
        <v>1.9500000000000002</v>
      </c>
      <c r="S27111" s="8">
        <v>1.9500000000000002</v>
      </c>
      <c r="T27111" s="8"/>
      <c r="U27111" s="8">
        <v>1.7000000000000002</v>
      </c>
      <c r="W27111" s="6">
        <v>0</v>
      </c>
      <c r="Y27111" s="6">
        <v>0</v>
      </c>
      <c r="AA27111" s="8">
        <v>1.9</v>
      </c>
      <c r="AC27111" s="6">
        <v>1.9</v>
      </c>
      <c r="AE27111" s="8">
        <v>0</v>
      </c>
      <c r="AG27111" s="8">
        <v>1.125</v>
      </c>
      <c r="AI27111" s="8">
        <v>1.0075000000000001</v>
      </c>
      <c r="AK27111" s="8">
        <v>1.125</v>
      </c>
      <c r="AM27111" s="6">
        <v>0</v>
      </c>
      <c r="BB27111"/>
      <c r="BC27111" s="8">
        <v>0</v>
      </c>
    </row>
    <row r="27112" spans="1:55" x14ac:dyDescent="0.25">
      <c r="A27112" t="s">
        <v>47958</v>
      </c>
      <c r="B27112" s="1" t="s">
        <v>26651</v>
      </c>
      <c r="C27112" t="s">
        <v>13584</v>
      </c>
      <c r="D27112" s="1" t="s">
        <v>48836</v>
      </c>
      <c r="E27112" t="s">
        <v>0</v>
      </c>
      <c r="F27112" t="s">
        <v>1921</v>
      </c>
      <c r="G27112" t="s">
        <v>26652</v>
      </c>
      <c r="H27112" s="6">
        <v>2.5</v>
      </c>
      <c r="I27112" s="8">
        <v>0.625</v>
      </c>
      <c r="J27112" s="6">
        <v>0</v>
      </c>
      <c r="K27112" s="6">
        <v>1.9500000000000002</v>
      </c>
      <c r="M27112" s="8">
        <v>1.5349999999999999</v>
      </c>
      <c r="O27112" s="8">
        <v>1.645</v>
      </c>
      <c r="Q27112" s="8">
        <v>1.9500000000000002</v>
      </c>
      <c r="S27112" s="8">
        <v>1.9500000000000002</v>
      </c>
      <c r="T27112" s="8"/>
      <c r="U27112" s="8">
        <v>1.7000000000000002</v>
      </c>
      <c r="W27112" s="6">
        <v>0</v>
      </c>
      <c r="Y27112" s="6">
        <v>0</v>
      </c>
      <c r="AA27112" s="8">
        <v>1.9</v>
      </c>
      <c r="AC27112" s="6">
        <v>1.9</v>
      </c>
      <c r="AE27112" s="8">
        <v>0</v>
      </c>
      <c r="AG27112" s="8">
        <v>1.125</v>
      </c>
      <c r="AI27112" s="8">
        <v>1.0075000000000001</v>
      </c>
      <c r="AK27112" s="8">
        <v>1.125</v>
      </c>
      <c r="AM27112" s="6">
        <v>0</v>
      </c>
      <c r="BB27112"/>
      <c r="BC27112" s="8">
        <v>0</v>
      </c>
    </row>
    <row r="27113" spans="1:55" x14ac:dyDescent="0.25">
      <c r="A27113" t="s">
        <v>47958</v>
      </c>
      <c r="B27113" s="1" t="s">
        <v>26913</v>
      </c>
      <c r="C27113" t="s">
        <v>13584</v>
      </c>
      <c r="D27113" s="1" t="s">
        <v>48836</v>
      </c>
      <c r="E27113" t="s">
        <v>0</v>
      </c>
      <c r="F27113" t="s">
        <v>1921</v>
      </c>
      <c r="G27113" t="s">
        <v>26914</v>
      </c>
      <c r="H27113" s="6">
        <v>2.5</v>
      </c>
      <c r="I27113" s="8">
        <v>0.625</v>
      </c>
      <c r="J27113" s="6">
        <v>0</v>
      </c>
      <c r="K27113" s="6">
        <v>1.9500000000000002</v>
      </c>
      <c r="M27113" s="8">
        <v>1.5349999999999999</v>
      </c>
      <c r="O27113" s="8">
        <v>1.645</v>
      </c>
      <c r="Q27113" s="8">
        <v>1.9500000000000002</v>
      </c>
      <c r="S27113" s="8">
        <v>1.9500000000000002</v>
      </c>
      <c r="T27113" s="8"/>
      <c r="U27113" s="8">
        <v>1.7000000000000002</v>
      </c>
      <c r="W27113" s="6">
        <v>0</v>
      </c>
      <c r="Y27113" s="6">
        <v>0</v>
      </c>
      <c r="AA27113" s="8">
        <v>1.9</v>
      </c>
      <c r="AC27113" s="6">
        <v>1.9</v>
      </c>
      <c r="AE27113" s="8">
        <v>0</v>
      </c>
      <c r="AG27113" s="8">
        <v>1.125</v>
      </c>
      <c r="AI27113" s="8">
        <v>1.0075000000000001</v>
      </c>
      <c r="AK27113" s="8">
        <v>1.125</v>
      </c>
      <c r="AM27113" s="6">
        <v>0</v>
      </c>
      <c r="BB27113"/>
      <c r="BC27113" s="8">
        <v>0</v>
      </c>
    </row>
    <row r="27114" spans="1:55" x14ac:dyDescent="0.25">
      <c r="A27114" t="s">
        <v>47958</v>
      </c>
      <c r="B27114" s="1" t="s">
        <v>26690</v>
      </c>
      <c r="C27114" t="s">
        <v>13584</v>
      </c>
      <c r="D27114" s="1" t="s">
        <v>48836</v>
      </c>
      <c r="E27114" t="s">
        <v>0</v>
      </c>
      <c r="F27114" t="s">
        <v>1921</v>
      </c>
      <c r="G27114" t="s">
        <v>26691</v>
      </c>
      <c r="H27114" s="6">
        <v>2.5</v>
      </c>
      <c r="I27114" s="8">
        <v>0.625</v>
      </c>
      <c r="J27114" s="6">
        <v>0</v>
      </c>
      <c r="K27114" s="6">
        <v>1.9500000000000002</v>
      </c>
      <c r="M27114" s="8">
        <v>1.5349999999999999</v>
      </c>
      <c r="O27114" s="8">
        <v>1.645</v>
      </c>
      <c r="Q27114" s="8">
        <v>1.9500000000000002</v>
      </c>
      <c r="S27114" s="8">
        <v>1.9500000000000002</v>
      </c>
      <c r="T27114" s="8"/>
      <c r="U27114" s="8">
        <v>1.7000000000000002</v>
      </c>
      <c r="W27114" s="6">
        <v>0</v>
      </c>
      <c r="Y27114" s="6">
        <v>0</v>
      </c>
      <c r="AA27114" s="8">
        <v>1.9</v>
      </c>
      <c r="AC27114" s="6">
        <v>1.9</v>
      </c>
      <c r="AE27114" s="8">
        <v>0</v>
      </c>
      <c r="AG27114" s="8">
        <v>1.125</v>
      </c>
      <c r="AI27114" s="8">
        <v>1.0075000000000001</v>
      </c>
      <c r="AK27114" s="8">
        <v>1.125</v>
      </c>
      <c r="AM27114" s="6">
        <v>0</v>
      </c>
      <c r="BB27114"/>
      <c r="BC27114" s="8">
        <v>0</v>
      </c>
    </row>
    <row r="27115" spans="1:55" x14ac:dyDescent="0.25">
      <c r="A27115" t="s">
        <v>47958</v>
      </c>
      <c r="B27115" s="1" t="s">
        <v>26654</v>
      </c>
      <c r="C27115" t="s">
        <v>13584</v>
      </c>
      <c r="D27115" s="1" t="s">
        <v>48836</v>
      </c>
      <c r="E27115" t="s">
        <v>0</v>
      </c>
      <c r="F27115" t="s">
        <v>1921</v>
      </c>
      <c r="G27115" t="s">
        <v>26655</v>
      </c>
      <c r="H27115" s="6">
        <v>2.5</v>
      </c>
      <c r="I27115" s="8">
        <v>0.625</v>
      </c>
      <c r="J27115" s="6">
        <v>0</v>
      </c>
      <c r="K27115" s="6">
        <v>1.9500000000000002</v>
      </c>
      <c r="M27115" s="8">
        <v>1.5349999999999999</v>
      </c>
      <c r="O27115" s="8">
        <v>1.645</v>
      </c>
      <c r="Q27115" s="8">
        <v>1.9500000000000002</v>
      </c>
      <c r="S27115" s="8">
        <v>1.9500000000000002</v>
      </c>
      <c r="T27115" s="8"/>
      <c r="U27115" s="8">
        <v>1.7000000000000002</v>
      </c>
      <c r="W27115" s="6">
        <v>0</v>
      </c>
      <c r="Y27115" s="6">
        <v>0</v>
      </c>
      <c r="AA27115" s="8">
        <v>1.9</v>
      </c>
      <c r="AC27115" s="6">
        <v>1.9</v>
      </c>
      <c r="AE27115" s="8">
        <v>0</v>
      </c>
      <c r="AG27115" s="8">
        <v>1.125</v>
      </c>
      <c r="AI27115" s="8">
        <v>1.0075000000000001</v>
      </c>
      <c r="AK27115" s="8">
        <v>1.125</v>
      </c>
      <c r="AM27115" s="6">
        <v>0</v>
      </c>
      <c r="BB27115"/>
      <c r="BC27115" s="8">
        <v>0</v>
      </c>
    </row>
    <row r="27116" spans="1:55" x14ac:dyDescent="0.25">
      <c r="A27116" t="s">
        <v>47958</v>
      </c>
      <c r="B27116" s="1" t="s">
        <v>26692</v>
      </c>
      <c r="C27116" t="s">
        <v>13584</v>
      </c>
      <c r="D27116" s="1" t="s">
        <v>48836</v>
      </c>
      <c r="E27116" t="s">
        <v>0</v>
      </c>
      <c r="F27116" t="s">
        <v>1921</v>
      </c>
      <c r="G27116" t="s">
        <v>26693</v>
      </c>
      <c r="H27116" s="6">
        <v>2.5</v>
      </c>
      <c r="I27116" s="8">
        <v>0.625</v>
      </c>
      <c r="J27116" s="6">
        <v>0</v>
      </c>
      <c r="K27116" s="6">
        <v>1.9500000000000002</v>
      </c>
      <c r="M27116" s="8">
        <v>1.5349999999999999</v>
      </c>
      <c r="O27116" s="8">
        <v>1.645</v>
      </c>
      <c r="Q27116" s="8">
        <v>1.9500000000000002</v>
      </c>
      <c r="S27116" s="8">
        <v>1.9500000000000002</v>
      </c>
      <c r="T27116" s="8"/>
      <c r="U27116" s="8">
        <v>1.7000000000000002</v>
      </c>
      <c r="W27116" s="6">
        <v>0</v>
      </c>
      <c r="Y27116" s="6">
        <v>0</v>
      </c>
      <c r="AA27116" s="8">
        <v>1.9</v>
      </c>
      <c r="AC27116" s="6">
        <v>1.9</v>
      </c>
      <c r="AE27116" s="8">
        <v>0</v>
      </c>
      <c r="AG27116" s="8">
        <v>1.125</v>
      </c>
      <c r="AI27116" s="8">
        <v>1.0075000000000001</v>
      </c>
      <c r="AK27116" s="8">
        <v>1.125</v>
      </c>
      <c r="AM27116" s="6">
        <v>0</v>
      </c>
      <c r="BB27116"/>
      <c r="BC27116" s="8">
        <v>0</v>
      </c>
    </row>
    <row r="27117" spans="1:55" x14ac:dyDescent="0.25">
      <c r="A27117" t="s">
        <v>47958</v>
      </c>
      <c r="B27117" s="1" t="s">
        <v>26603</v>
      </c>
      <c r="C27117" t="s">
        <v>13584</v>
      </c>
      <c r="D27117" s="1" t="s">
        <v>48836</v>
      </c>
      <c r="E27117" t="s">
        <v>0</v>
      </c>
      <c r="F27117" t="s">
        <v>1921</v>
      </c>
      <c r="G27117" t="s">
        <v>26604</v>
      </c>
      <c r="H27117" s="6">
        <v>2.5</v>
      </c>
      <c r="I27117" s="8">
        <v>0.625</v>
      </c>
      <c r="J27117" s="6">
        <v>0</v>
      </c>
      <c r="K27117" s="6">
        <v>1.9500000000000002</v>
      </c>
      <c r="M27117" s="8">
        <v>1.5349999999999999</v>
      </c>
      <c r="O27117" s="8">
        <v>1.645</v>
      </c>
      <c r="Q27117" s="8">
        <v>1.9500000000000002</v>
      </c>
      <c r="S27117" s="8">
        <v>1.9500000000000002</v>
      </c>
      <c r="T27117" s="8"/>
      <c r="U27117" s="8">
        <v>1.7000000000000002</v>
      </c>
      <c r="W27117" s="6">
        <v>0</v>
      </c>
      <c r="Y27117" s="6">
        <v>0</v>
      </c>
      <c r="AA27117" s="8">
        <v>1.9</v>
      </c>
      <c r="AC27117" s="6">
        <v>1.9</v>
      </c>
      <c r="AE27117" s="8">
        <v>0</v>
      </c>
      <c r="AG27117" s="8">
        <v>1.125</v>
      </c>
      <c r="AI27117" s="8">
        <v>1.0075000000000001</v>
      </c>
      <c r="AK27117" s="8">
        <v>1.125</v>
      </c>
      <c r="AM27117" s="6">
        <v>0</v>
      </c>
      <c r="BB27117"/>
      <c r="BC27117" s="8">
        <v>0</v>
      </c>
    </row>
    <row r="27118" spans="1:55" x14ac:dyDescent="0.25">
      <c r="A27118" t="s">
        <v>47958</v>
      </c>
      <c r="B27118" s="1" t="s">
        <v>26744</v>
      </c>
      <c r="C27118" t="s">
        <v>13584</v>
      </c>
      <c r="D27118" s="1" t="s">
        <v>48836</v>
      </c>
      <c r="E27118" t="s">
        <v>0</v>
      </c>
      <c r="F27118" t="s">
        <v>1921</v>
      </c>
      <c r="G27118" t="s">
        <v>26745</v>
      </c>
      <c r="H27118" s="6">
        <v>2.5</v>
      </c>
      <c r="I27118" s="8">
        <v>0.625</v>
      </c>
      <c r="J27118" s="6">
        <v>0</v>
      </c>
      <c r="K27118" s="6">
        <v>1.9500000000000002</v>
      </c>
      <c r="M27118" s="8">
        <v>1.5349999999999999</v>
      </c>
      <c r="O27118" s="8">
        <v>1.645</v>
      </c>
      <c r="Q27118" s="8">
        <v>1.9500000000000002</v>
      </c>
      <c r="S27118" s="8">
        <v>1.9500000000000002</v>
      </c>
      <c r="T27118" s="8"/>
      <c r="U27118" s="8">
        <v>1.7000000000000002</v>
      </c>
      <c r="W27118" s="6">
        <v>0</v>
      </c>
      <c r="Y27118" s="6">
        <v>0</v>
      </c>
      <c r="AA27118" s="8">
        <v>1.9</v>
      </c>
      <c r="AC27118" s="6">
        <v>1.9</v>
      </c>
      <c r="AE27118" s="8">
        <v>0</v>
      </c>
      <c r="AG27118" s="8">
        <v>1.125</v>
      </c>
      <c r="AI27118" s="8">
        <v>1.0075000000000001</v>
      </c>
      <c r="AK27118" s="8">
        <v>1.125</v>
      </c>
      <c r="AM27118" s="6">
        <v>0</v>
      </c>
      <c r="BB27118"/>
      <c r="BC27118" s="8">
        <v>0</v>
      </c>
    </row>
    <row r="27119" spans="1:55" x14ac:dyDescent="0.25">
      <c r="A27119" t="s">
        <v>47958</v>
      </c>
      <c r="B27119" s="1" t="s">
        <v>26746</v>
      </c>
      <c r="C27119" t="s">
        <v>13584</v>
      </c>
      <c r="D27119" s="1" t="s">
        <v>48836</v>
      </c>
      <c r="E27119" t="s">
        <v>0</v>
      </c>
      <c r="F27119" t="s">
        <v>1921</v>
      </c>
      <c r="G27119" t="s">
        <v>26747</v>
      </c>
      <c r="H27119" s="6">
        <v>2.5</v>
      </c>
      <c r="I27119" s="8">
        <v>0.625</v>
      </c>
      <c r="J27119" s="6">
        <v>0</v>
      </c>
      <c r="K27119" s="6">
        <v>1.9500000000000002</v>
      </c>
      <c r="M27119" s="8">
        <v>1.5349999999999999</v>
      </c>
      <c r="O27119" s="8">
        <v>1.645</v>
      </c>
      <c r="Q27119" s="8">
        <v>1.9500000000000002</v>
      </c>
      <c r="S27119" s="8">
        <v>1.9500000000000002</v>
      </c>
      <c r="T27119" s="8"/>
      <c r="U27119" s="8">
        <v>1.7000000000000002</v>
      </c>
      <c r="W27119" s="6">
        <v>0</v>
      </c>
      <c r="Y27119" s="6">
        <v>0</v>
      </c>
      <c r="AA27119" s="8">
        <v>1.9</v>
      </c>
      <c r="AC27119" s="6">
        <v>1.9</v>
      </c>
      <c r="AE27119" s="8">
        <v>0</v>
      </c>
      <c r="AG27119" s="8">
        <v>1.125</v>
      </c>
      <c r="AI27119" s="8">
        <v>1.0075000000000001</v>
      </c>
      <c r="AK27119" s="8">
        <v>1.125</v>
      </c>
      <c r="AM27119" s="6">
        <v>0</v>
      </c>
      <c r="BB27119"/>
      <c r="BC27119" s="8">
        <v>0</v>
      </c>
    </row>
    <row r="27120" spans="1:55" x14ac:dyDescent="0.25">
      <c r="A27120" t="s">
        <v>47958</v>
      </c>
      <c r="B27120" s="1" t="s">
        <v>26915</v>
      </c>
      <c r="C27120" t="s">
        <v>13584</v>
      </c>
      <c r="D27120" s="1" t="s">
        <v>48836</v>
      </c>
      <c r="E27120" t="s">
        <v>0</v>
      </c>
      <c r="F27120" t="s">
        <v>1921</v>
      </c>
      <c r="G27120" t="s">
        <v>26916</v>
      </c>
      <c r="H27120" s="6">
        <v>2.5</v>
      </c>
      <c r="I27120" s="8">
        <v>0.625</v>
      </c>
      <c r="J27120" s="6">
        <v>0</v>
      </c>
      <c r="K27120" s="6">
        <v>1.9500000000000002</v>
      </c>
      <c r="M27120" s="8">
        <v>1.5349999999999999</v>
      </c>
      <c r="O27120" s="8">
        <v>1.645</v>
      </c>
      <c r="Q27120" s="8">
        <v>1.9500000000000002</v>
      </c>
      <c r="S27120" s="8">
        <v>1.9500000000000002</v>
      </c>
      <c r="T27120" s="8"/>
      <c r="U27120" s="8">
        <v>1.7000000000000002</v>
      </c>
      <c r="W27120" s="6">
        <v>0</v>
      </c>
      <c r="Y27120" s="6">
        <v>0</v>
      </c>
      <c r="AA27120" s="8">
        <v>1.9</v>
      </c>
      <c r="AC27120" s="6">
        <v>1.9</v>
      </c>
      <c r="AE27120" s="8">
        <v>0</v>
      </c>
      <c r="AG27120" s="8">
        <v>1.125</v>
      </c>
      <c r="AI27120" s="8">
        <v>1.0075000000000001</v>
      </c>
      <c r="AK27120" s="8">
        <v>1.125</v>
      </c>
      <c r="AM27120" s="6">
        <v>0</v>
      </c>
      <c r="BB27120"/>
      <c r="BC27120" s="8">
        <v>0</v>
      </c>
    </row>
    <row r="27121" spans="1:55" x14ac:dyDescent="0.25">
      <c r="A27121" t="s">
        <v>47958</v>
      </c>
      <c r="B27121" s="1" t="s">
        <v>26748</v>
      </c>
      <c r="C27121" t="s">
        <v>13584</v>
      </c>
      <c r="D27121" s="1" t="s">
        <v>48836</v>
      </c>
      <c r="E27121" t="s">
        <v>0</v>
      </c>
      <c r="F27121" t="s">
        <v>1921</v>
      </c>
      <c r="G27121" t="s">
        <v>26749</v>
      </c>
      <c r="H27121" s="6">
        <v>2.5</v>
      </c>
      <c r="I27121" s="8">
        <v>0.625</v>
      </c>
      <c r="J27121" s="6">
        <v>0</v>
      </c>
      <c r="K27121" s="6">
        <v>1.9500000000000002</v>
      </c>
      <c r="M27121" s="8">
        <v>1.5349999999999999</v>
      </c>
      <c r="O27121" s="8">
        <v>1.645</v>
      </c>
      <c r="Q27121" s="8">
        <v>1.9500000000000002</v>
      </c>
      <c r="S27121" s="8">
        <v>1.9500000000000002</v>
      </c>
      <c r="T27121" s="8"/>
      <c r="U27121" s="8">
        <v>1.7000000000000002</v>
      </c>
      <c r="W27121" s="6">
        <v>0</v>
      </c>
      <c r="Y27121" s="6">
        <v>0</v>
      </c>
      <c r="AA27121" s="8">
        <v>1.9</v>
      </c>
      <c r="AC27121" s="6">
        <v>1.9</v>
      </c>
      <c r="AE27121" s="8">
        <v>0</v>
      </c>
      <c r="AG27121" s="8">
        <v>1.125</v>
      </c>
      <c r="AI27121" s="8">
        <v>1.0075000000000001</v>
      </c>
      <c r="AK27121" s="8">
        <v>1.125</v>
      </c>
      <c r="AM27121" s="6">
        <v>0</v>
      </c>
      <c r="BB27121"/>
      <c r="BC27121" s="8">
        <v>0</v>
      </c>
    </row>
    <row r="27122" spans="1:55" x14ac:dyDescent="0.25">
      <c r="A27122" t="s">
        <v>47958</v>
      </c>
      <c r="B27122" s="1" t="s">
        <v>26656</v>
      </c>
      <c r="C27122" t="s">
        <v>13584</v>
      </c>
      <c r="D27122" s="1" t="s">
        <v>48836</v>
      </c>
      <c r="E27122" t="s">
        <v>0</v>
      </c>
      <c r="F27122" t="s">
        <v>1921</v>
      </c>
      <c r="G27122" t="s">
        <v>26657</v>
      </c>
      <c r="H27122" s="6">
        <v>2.5</v>
      </c>
      <c r="I27122" s="8">
        <v>0.625</v>
      </c>
      <c r="J27122" s="6">
        <v>0</v>
      </c>
      <c r="K27122" s="6">
        <v>1.9500000000000002</v>
      </c>
      <c r="M27122" s="8">
        <v>1.5349999999999999</v>
      </c>
      <c r="O27122" s="8">
        <v>1.645</v>
      </c>
      <c r="Q27122" s="8">
        <v>1.9500000000000002</v>
      </c>
      <c r="S27122" s="8">
        <v>1.9500000000000002</v>
      </c>
      <c r="T27122" s="8"/>
      <c r="U27122" s="8">
        <v>1.7000000000000002</v>
      </c>
      <c r="W27122" s="6">
        <v>0</v>
      </c>
      <c r="Y27122" s="6">
        <v>0</v>
      </c>
      <c r="AA27122" s="8">
        <v>1.9</v>
      </c>
      <c r="AC27122" s="6">
        <v>1.9</v>
      </c>
      <c r="AE27122" s="8">
        <v>0</v>
      </c>
      <c r="AG27122" s="8">
        <v>1.125</v>
      </c>
      <c r="AI27122" s="8">
        <v>1.0075000000000001</v>
      </c>
      <c r="AK27122" s="8">
        <v>1.125</v>
      </c>
      <c r="AM27122" s="6">
        <v>0</v>
      </c>
      <c r="BB27122"/>
      <c r="BC27122" s="8">
        <v>0</v>
      </c>
    </row>
    <row r="27123" spans="1:55" x14ac:dyDescent="0.25">
      <c r="A27123" t="s">
        <v>47958</v>
      </c>
      <c r="B27123" s="1" t="s">
        <v>26605</v>
      </c>
      <c r="C27123" t="s">
        <v>13584</v>
      </c>
      <c r="D27123" s="1" t="s">
        <v>48836</v>
      </c>
      <c r="E27123" t="s">
        <v>0</v>
      </c>
      <c r="F27123" t="s">
        <v>1921</v>
      </c>
      <c r="G27123" t="s">
        <v>26606</v>
      </c>
      <c r="H27123" s="6">
        <v>2.5</v>
      </c>
      <c r="I27123" s="8">
        <v>0.625</v>
      </c>
      <c r="J27123" s="6">
        <v>0</v>
      </c>
      <c r="K27123" s="6">
        <v>1.9500000000000002</v>
      </c>
      <c r="M27123" s="8">
        <v>1.5349999999999999</v>
      </c>
      <c r="O27123" s="8">
        <v>1.645</v>
      </c>
      <c r="Q27123" s="8">
        <v>1.9500000000000002</v>
      </c>
      <c r="S27123" s="8">
        <v>1.9500000000000002</v>
      </c>
      <c r="T27123" s="8"/>
      <c r="U27123" s="8">
        <v>1.7000000000000002</v>
      </c>
      <c r="W27123" s="6">
        <v>0</v>
      </c>
      <c r="Y27123" s="6">
        <v>0</v>
      </c>
      <c r="AA27123" s="8">
        <v>1.9</v>
      </c>
      <c r="AC27123" s="6">
        <v>1.9</v>
      </c>
      <c r="AE27123" s="8">
        <v>0</v>
      </c>
      <c r="AG27123" s="8">
        <v>1.125</v>
      </c>
      <c r="AI27123" s="8">
        <v>1.0075000000000001</v>
      </c>
      <c r="AK27123" s="8">
        <v>1.125</v>
      </c>
      <c r="AM27123" s="6">
        <v>0</v>
      </c>
      <c r="BB27123"/>
      <c r="BC27123" s="8">
        <v>0</v>
      </c>
    </row>
    <row r="27124" spans="1:55" x14ac:dyDescent="0.25">
      <c r="A27124" t="s">
        <v>47958</v>
      </c>
      <c r="B27124" s="1" t="s">
        <v>26855</v>
      </c>
      <c r="C27124" t="s">
        <v>13584</v>
      </c>
      <c r="D27124" s="1" t="s">
        <v>48836</v>
      </c>
      <c r="E27124" t="s">
        <v>0</v>
      </c>
      <c r="F27124" t="s">
        <v>1921</v>
      </c>
      <c r="G27124" t="s">
        <v>26856</v>
      </c>
      <c r="H27124" s="6">
        <v>2.5</v>
      </c>
      <c r="I27124" s="8">
        <v>0.625</v>
      </c>
      <c r="J27124" s="6">
        <v>0</v>
      </c>
      <c r="K27124" s="6">
        <v>1.9500000000000002</v>
      </c>
      <c r="M27124" s="8">
        <v>1.5349999999999999</v>
      </c>
      <c r="O27124" s="8">
        <v>1.645</v>
      </c>
      <c r="Q27124" s="8">
        <v>1.9500000000000002</v>
      </c>
      <c r="S27124" s="8">
        <v>1.9500000000000002</v>
      </c>
      <c r="T27124" s="8"/>
      <c r="U27124" s="8">
        <v>1.7000000000000002</v>
      </c>
      <c r="W27124" s="6">
        <v>0</v>
      </c>
      <c r="Y27124" s="6">
        <v>0</v>
      </c>
      <c r="AA27124" s="8">
        <v>1.9</v>
      </c>
      <c r="AC27124" s="6">
        <v>1.9</v>
      </c>
      <c r="AE27124" s="8">
        <v>0</v>
      </c>
      <c r="AG27124" s="8">
        <v>1.125</v>
      </c>
      <c r="AI27124" s="8">
        <v>1.0075000000000001</v>
      </c>
      <c r="AK27124" s="8">
        <v>1.125</v>
      </c>
      <c r="AM27124" s="6">
        <v>0</v>
      </c>
      <c r="BB27124"/>
      <c r="BC27124" s="8">
        <v>0</v>
      </c>
    </row>
    <row r="27125" spans="1:55" x14ac:dyDescent="0.25">
      <c r="A27125" t="s">
        <v>47958</v>
      </c>
      <c r="B27125" s="1" t="s">
        <v>26750</v>
      </c>
      <c r="C27125" t="s">
        <v>13584</v>
      </c>
      <c r="D27125" s="1" t="s">
        <v>48836</v>
      </c>
      <c r="E27125" t="s">
        <v>0</v>
      </c>
      <c r="F27125" t="s">
        <v>1921</v>
      </c>
      <c r="G27125" t="s">
        <v>26751</v>
      </c>
      <c r="H27125" s="6">
        <v>2.5</v>
      </c>
      <c r="I27125" s="8">
        <v>0.625</v>
      </c>
      <c r="J27125" s="6">
        <v>0</v>
      </c>
      <c r="K27125" s="6">
        <v>1.9500000000000002</v>
      </c>
      <c r="M27125" s="8">
        <v>1.5349999999999999</v>
      </c>
      <c r="O27125" s="8">
        <v>1.645</v>
      </c>
      <c r="Q27125" s="8">
        <v>1.9500000000000002</v>
      </c>
      <c r="S27125" s="8">
        <v>1.9500000000000002</v>
      </c>
      <c r="T27125" s="8"/>
      <c r="U27125" s="8">
        <v>1.7000000000000002</v>
      </c>
      <c r="W27125" s="6">
        <v>0</v>
      </c>
      <c r="Y27125" s="6">
        <v>0</v>
      </c>
      <c r="AA27125" s="8">
        <v>1.9</v>
      </c>
      <c r="AC27125" s="6">
        <v>1.9</v>
      </c>
      <c r="AE27125" s="8">
        <v>0</v>
      </c>
      <c r="AG27125" s="8">
        <v>1.125</v>
      </c>
      <c r="AI27125" s="8">
        <v>1.0075000000000001</v>
      </c>
      <c r="AK27125" s="8">
        <v>1.125</v>
      </c>
      <c r="AM27125" s="6">
        <v>0</v>
      </c>
      <c r="BB27125"/>
      <c r="BC27125" s="8">
        <v>0</v>
      </c>
    </row>
    <row r="27126" spans="1:55" x14ac:dyDescent="0.25">
      <c r="A27126" t="s">
        <v>47958</v>
      </c>
      <c r="B27126" s="1" t="s">
        <v>26857</v>
      </c>
      <c r="C27126" t="s">
        <v>13584</v>
      </c>
      <c r="D27126" s="1" t="s">
        <v>48836</v>
      </c>
      <c r="E27126" t="s">
        <v>0</v>
      </c>
      <c r="F27126" t="s">
        <v>1921</v>
      </c>
      <c r="G27126" t="s">
        <v>26858</v>
      </c>
      <c r="H27126" s="6">
        <v>2.5</v>
      </c>
      <c r="I27126" s="8">
        <v>0.625</v>
      </c>
      <c r="J27126" s="6">
        <v>0</v>
      </c>
      <c r="K27126" s="6">
        <v>1.9500000000000002</v>
      </c>
      <c r="M27126" s="8">
        <v>1.5349999999999999</v>
      </c>
      <c r="O27126" s="8">
        <v>1.645</v>
      </c>
      <c r="Q27126" s="8">
        <v>1.9500000000000002</v>
      </c>
      <c r="S27126" s="8">
        <v>1.9500000000000002</v>
      </c>
      <c r="T27126" s="8"/>
      <c r="U27126" s="8">
        <v>1.7000000000000002</v>
      </c>
      <c r="W27126" s="6">
        <v>0</v>
      </c>
      <c r="Y27126" s="6">
        <v>0</v>
      </c>
      <c r="AA27126" s="8">
        <v>1.9</v>
      </c>
      <c r="AC27126" s="6">
        <v>1.9</v>
      </c>
      <c r="AE27126" s="8">
        <v>0</v>
      </c>
      <c r="AG27126" s="8">
        <v>1.125</v>
      </c>
      <c r="AI27126" s="8">
        <v>1.0075000000000001</v>
      </c>
      <c r="AK27126" s="8">
        <v>1.125</v>
      </c>
      <c r="AM27126" s="6">
        <v>0</v>
      </c>
      <c r="BB27126"/>
      <c r="BC27126" s="8">
        <v>0</v>
      </c>
    </row>
    <row r="27127" spans="1:55" x14ac:dyDescent="0.25">
      <c r="A27127" t="s">
        <v>47958</v>
      </c>
      <c r="B27127" s="1" t="s">
        <v>26560</v>
      </c>
      <c r="C27127" t="s">
        <v>13584</v>
      </c>
      <c r="D27127" s="1" t="s">
        <v>48836</v>
      </c>
      <c r="E27127" t="s">
        <v>0</v>
      </c>
      <c r="F27127" t="s">
        <v>1921</v>
      </c>
      <c r="G27127" t="s">
        <v>26561</v>
      </c>
      <c r="H27127" s="6">
        <v>2.5</v>
      </c>
      <c r="I27127" s="8">
        <v>0.625</v>
      </c>
      <c r="J27127" s="6">
        <v>0</v>
      </c>
      <c r="K27127" s="6">
        <v>1.9500000000000002</v>
      </c>
      <c r="M27127" s="8">
        <v>1.5349999999999999</v>
      </c>
      <c r="O27127" s="8">
        <v>1.645</v>
      </c>
      <c r="Q27127" s="8">
        <v>1.9500000000000002</v>
      </c>
      <c r="S27127" s="8">
        <v>1.9500000000000002</v>
      </c>
      <c r="T27127" s="8"/>
      <c r="U27127" s="8">
        <v>1.7000000000000002</v>
      </c>
      <c r="W27127" s="6">
        <v>0</v>
      </c>
      <c r="Y27127" s="6">
        <v>0</v>
      </c>
      <c r="AA27127" s="8">
        <v>1.9</v>
      </c>
      <c r="AC27127" s="6">
        <v>1.9</v>
      </c>
      <c r="AE27127" s="8">
        <v>0</v>
      </c>
      <c r="AG27127" s="8">
        <v>1.125</v>
      </c>
      <c r="AI27127" s="8">
        <v>1.0075000000000001</v>
      </c>
      <c r="AK27127" s="8">
        <v>1.125</v>
      </c>
      <c r="AM27127" s="6">
        <v>0</v>
      </c>
      <c r="BB27127"/>
      <c r="BC27127" s="8">
        <v>0</v>
      </c>
    </row>
    <row r="27128" spans="1:55" x14ac:dyDescent="0.25">
      <c r="A27128" t="s">
        <v>47958</v>
      </c>
      <c r="B27128" s="1" t="s">
        <v>26607</v>
      </c>
      <c r="C27128" t="s">
        <v>13584</v>
      </c>
      <c r="D27128" s="1" t="s">
        <v>48836</v>
      </c>
      <c r="E27128" t="s">
        <v>0</v>
      </c>
      <c r="F27128" t="s">
        <v>1921</v>
      </c>
      <c r="G27128" t="s">
        <v>26608</v>
      </c>
      <c r="H27128" s="6">
        <v>2.5</v>
      </c>
      <c r="I27128" s="8">
        <v>0.625</v>
      </c>
      <c r="J27128" s="6">
        <v>0</v>
      </c>
      <c r="K27128" s="6">
        <v>1.9500000000000002</v>
      </c>
      <c r="M27128" s="8">
        <v>1.5349999999999999</v>
      </c>
      <c r="O27128" s="8">
        <v>1.645</v>
      </c>
      <c r="Q27128" s="8">
        <v>1.9500000000000002</v>
      </c>
      <c r="S27128" s="8">
        <v>1.9500000000000002</v>
      </c>
      <c r="T27128" s="8"/>
      <c r="U27128" s="8">
        <v>1.7000000000000002</v>
      </c>
      <c r="W27128" s="6">
        <v>0</v>
      </c>
      <c r="Y27128" s="6">
        <v>0</v>
      </c>
      <c r="AA27128" s="8">
        <v>1.9</v>
      </c>
      <c r="AC27128" s="6">
        <v>1.9</v>
      </c>
      <c r="AE27128" s="8">
        <v>0</v>
      </c>
      <c r="AG27128" s="8">
        <v>1.125</v>
      </c>
      <c r="AI27128" s="8">
        <v>1.0075000000000001</v>
      </c>
      <c r="AK27128" s="8">
        <v>1.125</v>
      </c>
      <c r="AM27128" s="6">
        <v>0</v>
      </c>
      <c r="BB27128"/>
      <c r="BC27128" s="8">
        <v>0</v>
      </c>
    </row>
    <row r="27129" spans="1:55" x14ac:dyDescent="0.25">
      <c r="A27129" t="s">
        <v>47958</v>
      </c>
      <c r="B27129" s="1" t="s">
        <v>26917</v>
      </c>
      <c r="C27129" t="s">
        <v>13584</v>
      </c>
      <c r="D27129" s="1" t="s">
        <v>48836</v>
      </c>
      <c r="E27129" t="s">
        <v>0</v>
      </c>
      <c r="F27129" t="s">
        <v>1921</v>
      </c>
      <c r="G27129" t="s">
        <v>26918</v>
      </c>
      <c r="H27129" s="6">
        <v>2.5</v>
      </c>
      <c r="I27129" s="8">
        <v>0.625</v>
      </c>
      <c r="J27129" s="6">
        <v>0</v>
      </c>
      <c r="K27129" s="6">
        <v>1.9500000000000002</v>
      </c>
      <c r="M27129" s="8">
        <v>1.5349999999999999</v>
      </c>
      <c r="O27129" s="8">
        <v>1.645</v>
      </c>
      <c r="Q27129" s="8">
        <v>1.9500000000000002</v>
      </c>
      <c r="S27129" s="8">
        <v>1.9500000000000002</v>
      </c>
      <c r="T27129" s="8"/>
      <c r="U27129" s="8">
        <v>1.7000000000000002</v>
      </c>
      <c r="W27129" s="6">
        <v>0</v>
      </c>
      <c r="Y27129" s="6">
        <v>0</v>
      </c>
      <c r="AA27129" s="8">
        <v>1.9</v>
      </c>
      <c r="AC27129" s="6">
        <v>1.9</v>
      </c>
      <c r="AE27129" s="8">
        <v>0</v>
      </c>
      <c r="AG27129" s="8">
        <v>1.125</v>
      </c>
      <c r="AI27129" s="8">
        <v>1.0075000000000001</v>
      </c>
      <c r="AK27129" s="8">
        <v>1.125</v>
      </c>
      <c r="AM27129" s="6">
        <v>0</v>
      </c>
      <c r="BB27129"/>
      <c r="BC27129" s="8">
        <v>0</v>
      </c>
    </row>
    <row r="27130" spans="1:55" x14ac:dyDescent="0.25">
      <c r="A27130" t="s">
        <v>47958</v>
      </c>
      <c r="B27130" s="1" t="s">
        <v>26861</v>
      </c>
      <c r="C27130" t="s">
        <v>13584</v>
      </c>
      <c r="D27130" s="1" t="s">
        <v>48836</v>
      </c>
      <c r="E27130" t="s">
        <v>0</v>
      </c>
      <c r="F27130" t="s">
        <v>1921</v>
      </c>
      <c r="G27130" t="s">
        <v>26862</v>
      </c>
      <c r="H27130" s="6">
        <v>2.5</v>
      </c>
      <c r="I27130" s="8">
        <v>0.625</v>
      </c>
      <c r="J27130" s="6">
        <v>0</v>
      </c>
      <c r="K27130" s="6">
        <v>1.9500000000000002</v>
      </c>
      <c r="M27130" s="8">
        <v>1.5349999999999999</v>
      </c>
      <c r="O27130" s="8">
        <v>1.645</v>
      </c>
      <c r="Q27130" s="8">
        <v>1.9500000000000002</v>
      </c>
      <c r="S27130" s="8">
        <v>1.9500000000000002</v>
      </c>
      <c r="T27130" s="8"/>
      <c r="U27130" s="8">
        <v>1.7000000000000002</v>
      </c>
      <c r="W27130" s="6">
        <v>0</v>
      </c>
      <c r="Y27130" s="6">
        <v>0</v>
      </c>
      <c r="AA27130" s="8">
        <v>1.9</v>
      </c>
      <c r="AC27130" s="6">
        <v>1.9</v>
      </c>
      <c r="AE27130" s="8">
        <v>0</v>
      </c>
      <c r="AG27130" s="8">
        <v>1.125</v>
      </c>
      <c r="AI27130" s="8">
        <v>1.0075000000000001</v>
      </c>
      <c r="AK27130" s="8">
        <v>1.125</v>
      </c>
      <c r="AM27130" s="6">
        <v>0</v>
      </c>
      <c r="BB27130"/>
      <c r="BC27130" s="8">
        <v>0</v>
      </c>
    </row>
    <row r="27131" spans="1:55" x14ac:dyDescent="0.25">
      <c r="A27131" t="s">
        <v>47958</v>
      </c>
      <c r="B27131" s="1" t="s">
        <v>26752</v>
      </c>
      <c r="C27131" t="s">
        <v>13584</v>
      </c>
      <c r="D27131" s="1" t="s">
        <v>48836</v>
      </c>
      <c r="E27131" t="s">
        <v>0</v>
      </c>
      <c r="F27131" t="s">
        <v>1921</v>
      </c>
      <c r="G27131" t="s">
        <v>26753</v>
      </c>
      <c r="H27131" s="6">
        <v>2.5</v>
      </c>
      <c r="I27131" s="8">
        <v>0.625</v>
      </c>
      <c r="J27131" s="6">
        <v>0</v>
      </c>
      <c r="K27131" s="6">
        <v>1.9500000000000002</v>
      </c>
      <c r="M27131" s="8">
        <v>1.5349999999999999</v>
      </c>
      <c r="O27131" s="8">
        <v>1.645</v>
      </c>
      <c r="Q27131" s="8">
        <v>1.9500000000000002</v>
      </c>
      <c r="S27131" s="8">
        <v>1.9500000000000002</v>
      </c>
      <c r="T27131" s="8"/>
      <c r="U27131" s="8">
        <v>1.7000000000000002</v>
      </c>
      <c r="W27131" s="6">
        <v>0</v>
      </c>
      <c r="Y27131" s="6">
        <v>0</v>
      </c>
      <c r="AA27131" s="8">
        <v>1.9</v>
      </c>
      <c r="AC27131" s="6">
        <v>1.9</v>
      </c>
      <c r="AE27131" s="8">
        <v>0</v>
      </c>
      <c r="AG27131" s="8">
        <v>1.125</v>
      </c>
      <c r="AI27131" s="8">
        <v>1.0075000000000001</v>
      </c>
      <c r="AK27131" s="8">
        <v>1.125</v>
      </c>
      <c r="AM27131" s="6">
        <v>0</v>
      </c>
      <c r="BB27131"/>
      <c r="BC27131" s="8">
        <v>0</v>
      </c>
    </row>
    <row r="27132" spans="1:55" x14ac:dyDescent="0.25">
      <c r="A27132" t="s">
        <v>47958</v>
      </c>
      <c r="B27132" s="1" t="s">
        <v>26921</v>
      </c>
      <c r="C27132" t="s">
        <v>13584</v>
      </c>
      <c r="D27132" s="1" t="s">
        <v>48836</v>
      </c>
      <c r="E27132" t="s">
        <v>0</v>
      </c>
      <c r="F27132" t="s">
        <v>1921</v>
      </c>
      <c r="G27132" t="s">
        <v>26922</v>
      </c>
      <c r="H27132" s="6">
        <v>2.5</v>
      </c>
      <c r="I27132" s="8">
        <v>0.625</v>
      </c>
      <c r="J27132" s="6">
        <v>0</v>
      </c>
      <c r="K27132" s="6">
        <v>1.9500000000000002</v>
      </c>
      <c r="M27132" s="8">
        <v>1.5349999999999999</v>
      </c>
      <c r="O27132" s="8">
        <v>1.645</v>
      </c>
      <c r="Q27132" s="8">
        <v>1.9500000000000002</v>
      </c>
      <c r="S27132" s="8">
        <v>1.9500000000000002</v>
      </c>
      <c r="T27132" s="8"/>
      <c r="U27132" s="8">
        <v>1.7000000000000002</v>
      </c>
      <c r="W27132" s="6">
        <v>0</v>
      </c>
      <c r="Y27132" s="6">
        <v>0</v>
      </c>
      <c r="AA27132" s="8">
        <v>1.9</v>
      </c>
      <c r="AC27132" s="6">
        <v>1.9</v>
      </c>
      <c r="AE27132" s="8">
        <v>0</v>
      </c>
      <c r="AG27132" s="8">
        <v>1.125</v>
      </c>
      <c r="AI27132" s="8">
        <v>1.0075000000000001</v>
      </c>
      <c r="AK27132" s="8">
        <v>1.125</v>
      </c>
      <c r="AM27132" s="6">
        <v>0</v>
      </c>
      <c r="BB27132"/>
      <c r="BC27132" s="8">
        <v>0</v>
      </c>
    </row>
    <row r="27133" spans="1:55" x14ac:dyDescent="0.25">
      <c r="A27133" t="s">
        <v>47958</v>
      </c>
      <c r="B27133" s="1" t="s">
        <v>26609</v>
      </c>
      <c r="C27133" t="s">
        <v>13584</v>
      </c>
      <c r="D27133" s="1" t="s">
        <v>48836</v>
      </c>
      <c r="E27133" t="s">
        <v>0</v>
      </c>
      <c r="F27133" t="s">
        <v>1921</v>
      </c>
      <c r="G27133" t="s">
        <v>26610</v>
      </c>
      <c r="H27133" s="6">
        <v>2.5</v>
      </c>
      <c r="I27133" s="8">
        <v>0.625</v>
      </c>
      <c r="J27133" s="6">
        <v>0</v>
      </c>
      <c r="K27133" s="6">
        <v>1.9500000000000002</v>
      </c>
      <c r="M27133" s="8">
        <v>1.5349999999999999</v>
      </c>
      <c r="O27133" s="8">
        <v>1.645</v>
      </c>
      <c r="Q27133" s="8">
        <v>1.9500000000000002</v>
      </c>
      <c r="S27133" s="8">
        <v>1.9500000000000002</v>
      </c>
      <c r="T27133" s="8"/>
      <c r="U27133" s="8">
        <v>1.7000000000000002</v>
      </c>
      <c r="W27133" s="6">
        <v>0</v>
      </c>
      <c r="Y27133" s="6">
        <v>0</v>
      </c>
      <c r="AA27133" s="8">
        <v>1.9</v>
      </c>
      <c r="AC27133" s="6">
        <v>1.9</v>
      </c>
      <c r="AE27133" s="8">
        <v>0</v>
      </c>
      <c r="AG27133" s="8">
        <v>1.125</v>
      </c>
      <c r="AI27133" s="8">
        <v>1.0075000000000001</v>
      </c>
      <c r="AK27133" s="8">
        <v>1.125</v>
      </c>
      <c r="AM27133" s="6">
        <v>0</v>
      </c>
      <c r="BB27133"/>
      <c r="BC27133" s="8">
        <v>0</v>
      </c>
    </row>
    <row r="27134" spans="1:55" x14ac:dyDescent="0.25">
      <c r="A27134" t="s">
        <v>47958</v>
      </c>
      <c r="B27134" s="1" t="s">
        <v>26658</v>
      </c>
      <c r="C27134" t="s">
        <v>13584</v>
      </c>
      <c r="D27134" s="1" t="s">
        <v>48836</v>
      </c>
      <c r="E27134" t="s">
        <v>0</v>
      </c>
      <c r="F27134" t="s">
        <v>1921</v>
      </c>
      <c r="G27134" t="s">
        <v>26659</v>
      </c>
      <c r="H27134" s="6">
        <v>2.5</v>
      </c>
      <c r="I27134" s="8">
        <v>0.625</v>
      </c>
      <c r="J27134" s="6">
        <v>0</v>
      </c>
      <c r="K27134" s="6">
        <v>1.9500000000000002</v>
      </c>
      <c r="M27134" s="8">
        <v>1.5349999999999999</v>
      </c>
      <c r="O27134" s="8">
        <v>1.645</v>
      </c>
      <c r="Q27134" s="8">
        <v>1.9500000000000002</v>
      </c>
      <c r="S27134" s="8">
        <v>1.9500000000000002</v>
      </c>
      <c r="T27134" s="8"/>
      <c r="U27134" s="8">
        <v>1.7000000000000002</v>
      </c>
      <c r="W27134" s="6">
        <v>0</v>
      </c>
      <c r="Y27134" s="6">
        <v>0</v>
      </c>
      <c r="AA27134" s="8">
        <v>1.9</v>
      </c>
      <c r="AC27134" s="6">
        <v>1.9</v>
      </c>
      <c r="AE27134" s="8">
        <v>0</v>
      </c>
      <c r="AG27134" s="8">
        <v>1.125</v>
      </c>
      <c r="AI27134" s="8">
        <v>1.0075000000000001</v>
      </c>
      <c r="AK27134" s="8">
        <v>1.125</v>
      </c>
      <c r="AM27134" s="6">
        <v>0</v>
      </c>
      <c r="BB27134"/>
      <c r="BC27134" s="8">
        <v>0</v>
      </c>
    </row>
    <row r="27135" spans="1:55" x14ac:dyDescent="0.25">
      <c r="A27135" t="s">
        <v>47958</v>
      </c>
      <c r="B27135" s="1" t="s">
        <v>26694</v>
      </c>
      <c r="C27135" t="s">
        <v>13584</v>
      </c>
      <c r="D27135" s="1" t="s">
        <v>48836</v>
      </c>
      <c r="E27135" t="s">
        <v>0</v>
      </c>
      <c r="F27135" t="s">
        <v>1921</v>
      </c>
      <c r="G27135" t="s">
        <v>26695</v>
      </c>
      <c r="H27135" s="6">
        <v>2.5</v>
      </c>
      <c r="I27135" s="8">
        <v>0.625</v>
      </c>
      <c r="J27135" s="6">
        <v>0</v>
      </c>
      <c r="K27135" s="6">
        <v>1.9500000000000002</v>
      </c>
      <c r="M27135" s="8">
        <v>1.5349999999999999</v>
      </c>
      <c r="O27135" s="8">
        <v>1.645</v>
      </c>
      <c r="Q27135" s="8">
        <v>1.9500000000000002</v>
      </c>
      <c r="S27135" s="8">
        <v>1.9500000000000002</v>
      </c>
      <c r="T27135" s="8"/>
      <c r="U27135" s="8">
        <v>1.7000000000000002</v>
      </c>
      <c r="W27135" s="6">
        <v>0</v>
      </c>
      <c r="Y27135" s="6">
        <v>0</v>
      </c>
      <c r="AA27135" s="8">
        <v>1.9</v>
      </c>
      <c r="AC27135" s="6">
        <v>1.9</v>
      </c>
      <c r="AE27135" s="8">
        <v>0</v>
      </c>
      <c r="AG27135" s="8">
        <v>1.125</v>
      </c>
      <c r="AI27135" s="8">
        <v>1.0075000000000001</v>
      </c>
      <c r="AK27135" s="8">
        <v>1.125</v>
      </c>
      <c r="AM27135" s="6">
        <v>0</v>
      </c>
      <c r="BB27135"/>
      <c r="BC27135" s="8">
        <v>0</v>
      </c>
    </row>
    <row r="27136" spans="1:55" x14ac:dyDescent="0.25">
      <c r="A27136" t="s">
        <v>47958</v>
      </c>
      <c r="B27136" s="1" t="s">
        <v>26575</v>
      </c>
      <c r="C27136" t="s">
        <v>13584</v>
      </c>
      <c r="D27136" s="1" t="s">
        <v>48836</v>
      </c>
      <c r="E27136" t="s">
        <v>0</v>
      </c>
      <c r="F27136" t="s">
        <v>1921</v>
      </c>
      <c r="G27136" t="s">
        <v>26576</v>
      </c>
      <c r="H27136" s="6">
        <v>2.5</v>
      </c>
      <c r="I27136" s="8">
        <v>0.625</v>
      </c>
      <c r="J27136" s="6">
        <v>0</v>
      </c>
      <c r="K27136" s="6">
        <v>1.9500000000000002</v>
      </c>
      <c r="M27136" s="8">
        <v>1.5349999999999999</v>
      </c>
      <c r="O27136" s="8">
        <v>1.645</v>
      </c>
      <c r="Q27136" s="8">
        <v>1.9500000000000002</v>
      </c>
      <c r="S27136" s="8">
        <v>1.9500000000000002</v>
      </c>
      <c r="T27136" s="8"/>
      <c r="U27136" s="8">
        <v>1.7000000000000002</v>
      </c>
      <c r="W27136" s="6">
        <v>0</v>
      </c>
      <c r="Y27136" s="6">
        <v>0</v>
      </c>
      <c r="AA27136" s="8">
        <v>1.9</v>
      </c>
      <c r="AC27136" s="6">
        <v>1.9</v>
      </c>
      <c r="AE27136" s="8">
        <v>0</v>
      </c>
      <c r="AG27136" s="8">
        <v>1.125</v>
      </c>
      <c r="AI27136" s="8">
        <v>1.0075000000000001</v>
      </c>
      <c r="AK27136" s="8">
        <v>1.125</v>
      </c>
      <c r="AM27136" s="6">
        <v>0</v>
      </c>
      <c r="BB27136"/>
      <c r="BC27136" s="8">
        <v>0</v>
      </c>
    </row>
    <row r="27137" spans="1:55" x14ac:dyDescent="0.25">
      <c r="A27137" t="s">
        <v>47958</v>
      </c>
      <c r="B27137" s="1" t="s">
        <v>26731</v>
      </c>
      <c r="C27137" t="s">
        <v>13584</v>
      </c>
      <c r="D27137" s="1" t="s">
        <v>48836</v>
      </c>
      <c r="E27137" t="s">
        <v>0</v>
      </c>
      <c r="F27137" t="s">
        <v>1921</v>
      </c>
      <c r="G27137" t="s">
        <v>26732</v>
      </c>
      <c r="H27137" s="6">
        <v>2.5</v>
      </c>
      <c r="I27137" s="8">
        <v>0.625</v>
      </c>
      <c r="J27137" s="6">
        <v>0</v>
      </c>
      <c r="K27137" s="6">
        <v>1.9500000000000002</v>
      </c>
      <c r="M27137" s="8">
        <v>1.5349999999999999</v>
      </c>
      <c r="O27137" s="8">
        <v>1.645</v>
      </c>
      <c r="Q27137" s="8">
        <v>1.9500000000000002</v>
      </c>
      <c r="S27137" s="8">
        <v>1.9500000000000002</v>
      </c>
      <c r="T27137" s="8"/>
      <c r="U27137" s="8">
        <v>1.7000000000000002</v>
      </c>
      <c r="W27137" s="6">
        <v>0</v>
      </c>
      <c r="Y27137" s="6">
        <v>0</v>
      </c>
      <c r="AA27137" s="8">
        <v>1.9</v>
      </c>
      <c r="AC27137" s="6">
        <v>1.9</v>
      </c>
      <c r="AE27137" s="8">
        <v>0</v>
      </c>
      <c r="AG27137" s="8">
        <v>1.125</v>
      </c>
      <c r="AI27137" s="8">
        <v>1.0075000000000001</v>
      </c>
      <c r="AK27137" s="8">
        <v>1.125</v>
      </c>
      <c r="AM27137" s="6">
        <v>0</v>
      </c>
      <c r="BB27137"/>
      <c r="BC27137" s="8">
        <v>0</v>
      </c>
    </row>
    <row r="27138" spans="1:55" x14ac:dyDescent="0.25">
      <c r="A27138" t="s">
        <v>47958</v>
      </c>
      <c r="B27138" s="1" t="s">
        <v>26835</v>
      </c>
      <c r="C27138" t="s">
        <v>13584</v>
      </c>
      <c r="D27138" s="1" t="s">
        <v>48836</v>
      </c>
      <c r="E27138" t="s">
        <v>0</v>
      </c>
      <c r="F27138" t="s">
        <v>1921</v>
      </c>
      <c r="G27138" t="s">
        <v>26836</v>
      </c>
      <c r="H27138" s="6">
        <v>2.5</v>
      </c>
      <c r="I27138" s="8">
        <v>0.625</v>
      </c>
      <c r="J27138" s="6">
        <v>0</v>
      </c>
      <c r="K27138" s="6">
        <v>1.9500000000000002</v>
      </c>
      <c r="M27138" s="8">
        <v>1.5349999999999999</v>
      </c>
      <c r="O27138" s="8">
        <v>1.645</v>
      </c>
      <c r="Q27138" s="8">
        <v>1.9500000000000002</v>
      </c>
      <c r="S27138" s="8">
        <v>1.9500000000000002</v>
      </c>
      <c r="T27138" s="8"/>
      <c r="U27138" s="8">
        <v>1.7000000000000002</v>
      </c>
      <c r="W27138" s="6">
        <v>0</v>
      </c>
      <c r="Y27138" s="6">
        <v>0</v>
      </c>
      <c r="AA27138" s="8">
        <v>1.9</v>
      </c>
      <c r="AC27138" s="6">
        <v>1.9</v>
      </c>
      <c r="AE27138" s="8">
        <v>0</v>
      </c>
      <c r="AG27138" s="8">
        <v>1.125</v>
      </c>
      <c r="AI27138" s="8">
        <v>1.0075000000000001</v>
      </c>
      <c r="AK27138" s="8">
        <v>1.125</v>
      </c>
      <c r="AM27138" s="6">
        <v>0</v>
      </c>
      <c r="BB27138"/>
      <c r="BC27138" s="8">
        <v>0</v>
      </c>
    </row>
    <row r="27139" spans="1:55" x14ac:dyDescent="0.25">
      <c r="A27139" t="s">
        <v>47958</v>
      </c>
      <c r="B27139" s="1" t="s">
        <v>26784</v>
      </c>
      <c r="C27139" t="s">
        <v>13584</v>
      </c>
      <c r="D27139" s="1" t="s">
        <v>48836</v>
      </c>
      <c r="E27139" t="s">
        <v>0</v>
      </c>
      <c r="F27139" t="s">
        <v>1921</v>
      </c>
      <c r="G27139" t="s">
        <v>26785</v>
      </c>
      <c r="H27139" s="6">
        <v>2.5</v>
      </c>
      <c r="I27139" s="8">
        <v>0.625</v>
      </c>
      <c r="J27139" s="6">
        <v>0</v>
      </c>
      <c r="K27139" s="6">
        <v>1.9500000000000002</v>
      </c>
      <c r="M27139" s="8">
        <v>1.5349999999999999</v>
      </c>
      <c r="O27139" s="8">
        <v>1.645</v>
      </c>
      <c r="Q27139" s="8">
        <v>1.9500000000000002</v>
      </c>
      <c r="S27139" s="8">
        <v>1.9500000000000002</v>
      </c>
      <c r="T27139" s="8"/>
      <c r="U27139" s="8">
        <v>1.7000000000000002</v>
      </c>
      <c r="W27139" s="6">
        <v>0</v>
      </c>
      <c r="Y27139" s="6">
        <v>0</v>
      </c>
      <c r="AA27139" s="8">
        <v>1.9</v>
      </c>
      <c r="AC27139" s="6">
        <v>1.9</v>
      </c>
      <c r="AE27139" s="8">
        <v>0</v>
      </c>
      <c r="AG27139" s="8">
        <v>1.125</v>
      </c>
      <c r="AI27139" s="8">
        <v>1.0075000000000001</v>
      </c>
      <c r="AK27139" s="8">
        <v>1.125</v>
      </c>
      <c r="AM27139" s="6">
        <v>0</v>
      </c>
      <c r="BB27139"/>
      <c r="BC27139" s="8">
        <v>0</v>
      </c>
    </row>
    <row r="27140" spans="1:55" x14ac:dyDescent="0.25">
      <c r="A27140" t="s">
        <v>47958</v>
      </c>
      <c r="B27140" s="1" t="s">
        <v>26643</v>
      </c>
      <c r="C27140" t="s">
        <v>13584</v>
      </c>
      <c r="D27140" s="1" t="s">
        <v>48836</v>
      </c>
      <c r="E27140" t="s">
        <v>0</v>
      </c>
      <c r="F27140" t="s">
        <v>1921</v>
      </c>
      <c r="G27140" t="s">
        <v>26644</v>
      </c>
      <c r="H27140" s="6">
        <v>2.5</v>
      </c>
      <c r="I27140" s="8">
        <v>0.625</v>
      </c>
      <c r="J27140" s="6">
        <v>0</v>
      </c>
      <c r="K27140" s="6">
        <v>1.9500000000000002</v>
      </c>
      <c r="M27140" s="8">
        <v>1.5349999999999999</v>
      </c>
      <c r="O27140" s="8">
        <v>1.645</v>
      </c>
      <c r="Q27140" s="8">
        <v>1.9500000000000002</v>
      </c>
      <c r="S27140" s="8">
        <v>1.9500000000000002</v>
      </c>
      <c r="T27140" s="8"/>
      <c r="U27140" s="8">
        <v>1.7000000000000002</v>
      </c>
      <c r="W27140" s="6">
        <v>0</v>
      </c>
      <c r="Y27140" s="6">
        <v>0</v>
      </c>
      <c r="AA27140" s="8">
        <v>1.9</v>
      </c>
      <c r="AC27140" s="6">
        <v>1.9</v>
      </c>
      <c r="AE27140" s="8">
        <v>0</v>
      </c>
      <c r="AG27140" s="8">
        <v>1.125</v>
      </c>
      <c r="AI27140" s="8">
        <v>1.0075000000000001</v>
      </c>
      <c r="AK27140" s="8">
        <v>1.125</v>
      </c>
      <c r="AM27140" s="6">
        <v>0</v>
      </c>
      <c r="BB27140"/>
      <c r="BC27140" s="8">
        <v>0</v>
      </c>
    </row>
    <row r="27141" spans="1:55" x14ac:dyDescent="0.25">
      <c r="A27141" t="s">
        <v>47958</v>
      </c>
      <c r="B27141" s="1" t="s">
        <v>26537</v>
      </c>
      <c r="C27141" t="s">
        <v>13584</v>
      </c>
      <c r="D27141" s="1" t="s">
        <v>48836</v>
      </c>
      <c r="E27141" t="s">
        <v>0</v>
      </c>
      <c r="F27141" t="s">
        <v>1921</v>
      </c>
      <c r="G27141" t="s">
        <v>26538</v>
      </c>
      <c r="H27141" s="6">
        <v>2.5</v>
      </c>
      <c r="I27141" s="8">
        <v>0.625</v>
      </c>
      <c r="J27141" s="6">
        <v>0</v>
      </c>
      <c r="K27141" s="6">
        <v>1.9500000000000002</v>
      </c>
      <c r="M27141" s="8">
        <v>1.5349999999999999</v>
      </c>
      <c r="O27141" s="8">
        <v>1.645</v>
      </c>
      <c r="Q27141" s="8">
        <v>1.9500000000000002</v>
      </c>
      <c r="S27141" s="8">
        <v>1.9500000000000002</v>
      </c>
      <c r="T27141" s="8"/>
      <c r="U27141" s="8">
        <v>1.7000000000000002</v>
      </c>
      <c r="W27141" s="6">
        <v>0</v>
      </c>
      <c r="Y27141" s="6">
        <v>0</v>
      </c>
      <c r="AA27141" s="8">
        <v>1.9</v>
      </c>
      <c r="AC27141" s="6">
        <v>1.9</v>
      </c>
      <c r="AE27141" s="8">
        <v>0</v>
      </c>
      <c r="AG27141" s="8">
        <v>1.125</v>
      </c>
      <c r="AI27141" s="8">
        <v>1.0075000000000001</v>
      </c>
      <c r="AK27141" s="8">
        <v>1.125</v>
      </c>
      <c r="AM27141" s="6">
        <v>0</v>
      </c>
      <c r="BB27141"/>
      <c r="BC27141" s="8">
        <v>0</v>
      </c>
    </row>
    <row r="27142" spans="1:55" x14ac:dyDescent="0.25">
      <c r="A27142" t="s">
        <v>47958</v>
      </c>
      <c r="B27142" s="1" t="s">
        <v>26837</v>
      </c>
      <c r="C27142" t="s">
        <v>13584</v>
      </c>
      <c r="D27142" s="1" t="s">
        <v>48836</v>
      </c>
      <c r="E27142" t="s">
        <v>0</v>
      </c>
      <c r="F27142" t="s">
        <v>1921</v>
      </c>
      <c r="G27142" t="s">
        <v>26838</v>
      </c>
      <c r="H27142" s="6">
        <v>2.5</v>
      </c>
      <c r="I27142" s="8">
        <v>0.625</v>
      </c>
      <c r="J27142" s="6">
        <v>0</v>
      </c>
      <c r="K27142" s="6">
        <v>1.9500000000000002</v>
      </c>
      <c r="M27142" s="8">
        <v>1.5349999999999999</v>
      </c>
      <c r="O27142" s="8">
        <v>1.645</v>
      </c>
      <c r="Q27142" s="8">
        <v>1.9500000000000002</v>
      </c>
      <c r="S27142" s="8">
        <v>1.9500000000000002</v>
      </c>
      <c r="T27142" s="8"/>
      <c r="U27142" s="8">
        <v>1.7000000000000002</v>
      </c>
      <c r="W27142" s="6">
        <v>0</v>
      </c>
      <c r="Y27142" s="6">
        <v>0</v>
      </c>
      <c r="AA27142" s="8">
        <v>1.9</v>
      </c>
      <c r="AC27142" s="6">
        <v>1.9</v>
      </c>
      <c r="AE27142" s="8">
        <v>0</v>
      </c>
      <c r="AG27142" s="8">
        <v>1.125</v>
      </c>
      <c r="AI27142" s="8">
        <v>1.0075000000000001</v>
      </c>
      <c r="AK27142" s="8">
        <v>1.125</v>
      </c>
      <c r="AM27142" s="6">
        <v>0</v>
      </c>
      <c r="BB27142"/>
      <c r="BC27142" s="8">
        <v>0</v>
      </c>
    </row>
    <row r="27143" spans="1:55" x14ac:dyDescent="0.25">
      <c r="A27143" t="s">
        <v>47958</v>
      </c>
      <c r="B27143" s="1" t="s">
        <v>26786</v>
      </c>
      <c r="C27143" t="s">
        <v>13584</v>
      </c>
      <c r="D27143" s="1" t="s">
        <v>48836</v>
      </c>
      <c r="E27143" t="s">
        <v>0</v>
      </c>
      <c r="F27143" t="s">
        <v>1921</v>
      </c>
      <c r="G27143" t="s">
        <v>26787</v>
      </c>
      <c r="H27143" s="6">
        <v>2.5</v>
      </c>
      <c r="I27143" s="8">
        <v>0.625</v>
      </c>
      <c r="J27143" s="6">
        <v>0</v>
      </c>
      <c r="K27143" s="6">
        <v>1.9500000000000002</v>
      </c>
      <c r="M27143" s="8">
        <v>1.5349999999999999</v>
      </c>
      <c r="O27143" s="8">
        <v>1.645</v>
      </c>
      <c r="Q27143" s="8">
        <v>1.9500000000000002</v>
      </c>
      <c r="S27143" s="8">
        <v>1.9500000000000002</v>
      </c>
      <c r="T27143" s="8"/>
      <c r="U27143" s="8">
        <v>1.7000000000000002</v>
      </c>
      <c r="W27143" s="6">
        <v>0</v>
      </c>
      <c r="Y27143" s="6">
        <v>0</v>
      </c>
      <c r="AA27143" s="8">
        <v>1.9</v>
      </c>
      <c r="AC27143" s="6">
        <v>1.9</v>
      </c>
      <c r="AE27143" s="8">
        <v>0</v>
      </c>
      <c r="AG27143" s="8">
        <v>1.125</v>
      </c>
      <c r="AI27143" s="8">
        <v>1.0075000000000001</v>
      </c>
      <c r="AK27143" s="8">
        <v>1.125</v>
      </c>
      <c r="AM27143" s="6">
        <v>0</v>
      </c>
      <c r="BB27143"/>
      <c r="BC27143" s="8">
        <v>0</v>
      </c>
    </row>
    <row r="27144" spans="1:55" x14ac:dyDescent="0.25">
      <c r="A27144" t="s">
        <v>47958</v>
      </c>
      <c r="B27144" s="1" t="s">
        <v>26733</v>
      </c>
      <c r="C27144" t="s">
        <v>13584</v>
      </c>
      <c r="D27144" s="1" t="s">
        <v>48836</v>
      </c>
      <c r="E27144" t="s">
        <v>0</v>
      </c>
      <c r="F27144" t="s">
        <v>1921</v>
      </c>
      <c r="G27144" t="s">
        <v>26734</v>
      </c>
      <c r="H27144" s="6">
        <v>2.5</v>
      </c>
      <c r="I27144" s="8">
        <v>0.625</v>
      </c>
      <c r="J27144" s="6">
        <v>0</v>
      </c>
      <c r="K27144" s="6">
        <v>1.9500000000000002</v>
      </c>
      <c r="M27144" s="8">
        <v>1.5349999999999999</v>
      </c>
      <c r="O27144" s="8">
        <v>1.645</v>
      </c>
      <c r="Q27144" s="8">
        <v>1.9500000000000002</v>
      </c>
      <c r="S27144" s="8">
        <v>1.9500000000000002</v>
      </c>
      <c r="T27144" s="8"/>
      <c r="U27144" s="8">
        <v>1.7000000000000002</v>
      </c>
      <c r="W27144" s="6">
        <v>0</v>
      </c>
      <c r="Y27144" s="6">
        <v>0</v>
      </c>
      <c r="AA27144" s="8">
        <v>1.9</v>
      </c>
      <c r="AC27144" s="6">
        <v>1.9</v>
      </c>
      <c r="AE27144" s="8">
        <v>0</v>
      </c>
      <c r="AG27144" s="8">
        <v>1.125</v>
      </c>
      <c r="AI27144" s="8">
        <v>1.0075000000000001</v>
      </c>
      <c r="AK27144" s="8">
        <v>1.125</v>
      </c>
      <c r="AM27144" s="6">
        <v>0</v>
      </c>
      <c r="BB27144"/>
      <c r="BC27144" s="8">
        <v>0</v>
      </c>
    </row>
    <row r="27145" spans="1:55" x14ac:dyDescent="0.25">
      <c r="A27145" t="s">
        <v>47958</v>
      </c>
      <c r="B27145" s="1" t="s">
        <v>26839</v>
      </c>
      <c r="C27145" t="s">
        <v>13584</v>
      </c>
      <c r="D27145" s="1" t="s">
        <v>48836</v>
      </c>
      <c r="E27145" t="s">
        <v>0</v>
      </c>
      <c r="F27145" t="s">
        <v>1921</v>
      </c>
      <c r="G27145" t="s">
        <v>26840</v>
      </c>
      <c r="H27145" s="6">
        <v>2.5</v>
      </c>
      <c r="I27145" s="8">
        <v>0.625</v>
      </c>
      <c r="J27145" s="6">
        <v>0</v>
      </c>
      <c r="K27145" s="6">
        <v>1.9500000000000002</v>
      </c>
      <c r="M27145" s="8">
        <v>1.5349999999999999</v>
      </c>
      <c r="O27145" s="8">
        <v>1.645</v>
      </c>
      <c r="Q27145" s="8">
        <v>1.9500000000000002</v>
      </c>
      <c r="S27145" s="8">
        <v>1.9500000000000002</v>
      </c>
      <c r="T27145" s="8"/>
      <c r="U27145" s="8">
        <v>1.7000000000000002</v>
      </c>
      <c r="W27145" s="6">
        <v>0</v>
      </c>
      <c r="Y27145" s="6">
        <v>0</v>
      </c>
      <c r="AA27145" s="8">
        <v>1.9</v>
      </c>
      <c r="AC27145" s="6">
        <v>1.9</v>
      </c>
      <c r="AE27145" s="8">
        <v>0</v>
      </c>
      <c r="AG27145" s="8">
        <v>1.125</v>
      </c>
      <c r="AI27145" s="8">
        <v>1.0075000000000001</v>
      </c>
      <c r="AK27145" s="8">
        <v>1.125</v>
      </c>
      <c r="AM27145" s="6">
        <v>0</v>
      </c>
      <c r="BB27145"/>
      <c r="BC27145" s="8">
        <v>0</v>
      </c>
    </row>
    <row r="27146" spans="1:55" x14ac:dyDescent="0.25">
      <c r="A27146" t="s">
        <v>47958</v>
      </c>
      <c r="B27146" s="1" t="s">
        <v>26903</v>
      </c>
      <c r="C27146" t="s">
        <v>13584</v>
      </c>
      <c r="D27146" s="1" t="s">
        <v>48836</v>
      </c>
      <c r="E27146" t="s">
        <v>0</v>
      </c>
      <c r="F27146" t="s">
        <v>1921</v>
      </c>
      <c r="G27146" t="s">
        <v>26904</v>
      </c>
      <c r="H27146" s="6">
        <v>2.5</v>
      </c>
      <c r="I27146" s="8">
        <v>0.625</v>
      </c>
      <c r="J27146" s="6">
        <v>0</v>
      </c>
      <c r="K27146" s="6">
        <v>1.9500000000000002</v>
      </c>
      <c r="M27146" s="8">
        <v>1.5349999999999999</v>
      </c>
      <c r="O27146" s="8">
        <v>1.645</v>
      </c>
      <c r="Q27146" s="8">
        <v>1.9500000000000002</v>
      </c>
      <c r="S27146" s="8">
        <v>1.9500000000000002</v>
      </c>
      <c r="T27146" s="8"/>
      <c r="U27146" s="8">
        <v>1.7000000000000002</v>
      </c>
      <c r="W27146" s="6">
        <v>0</v>
      </c>
      <c r="Y27146" s="6">
        <v>0</v>
      </c>
      <c r="AA27146" s="8">
        <v>1.9</v>
      </c>
      <c r="AC27146" s="6">
        <v>1.9</v>
      </c>
      <c r="AE27146" s="8">
        <v>0</v>
      </c>
      <c r="AG27146" s="8">
        <v>1.125</v>
      </c>
      <c r="AI27146" s="8">
        <v>1.0075000000000001</v>
      </c>
      <c r="AK27146" s="8">
        <v>1.125</v>
      </c>
      <c r="AM27146" s="6">
        <v>0</v>
      </c>
      <c r="BB27146"/>
      <c r="BC27146" s="8">
        <v>0</v>
      </c>
    </row>
    <row r="27147" spans="1:55" x14ac:dyDescent="0.25">
      <c r="A27147" t="s">
        <v>47958</v>
      </c>
      <c r="B27147" s="1" t="s">
        <v>26675</v>
      </c>
      <c r="C27147" t="s">
        <v>13584</v>
      </c>
      <c r="D27147" s="1" t="s">
        <v>48836</v>
      </c>
      <c r="E27147" t="s">
        <v>0</v>
      </c>
      <c r="F27147" t="s">
        <v>1921</v>
      </c>
      <c r="G27147" t="s">
        <v>26676</v>
      </c>
      <c r="H27147" s="6">
        <v>2.5</v>
      </c>
      <c r="I27147" s="8">
        <v>0.625</v>
      </c>
      <c r="J27147" s="6">
        <v>0</v>
      </c>
      <c r="K27147" s="6">
        <v>1.9500000000000002</v>
      </c>
      <c r="M27147" s="8">
        <v>1.5349999999999999</v>
      </c>
      <c r="O27147" s="8">
        <v>1.645</v>
      </c>
      <c r="Q27147" s="8">
        <v>1.9500000000000002</v>
      </c>
      <c r="S27147" s="8">
        <v>1.9500000000000002</v>
      </c>
      <c r="T27147" s="8"/>
      <c r="U27147" s="8">
        <v>1.7000000000000002</v>
      </c>
      <c r="W27147" s="6">
        <v>0</v>
      </c>
      <c r="Y27147" s="6">
        <v>0</v>
      </c>
      <c r="AA27147" s="8">
        <v>1.9</v>
      </c>
      <c r="AC27147" s="6">
        <v>1.9</v>
      </c>
      <c r="AE27147" s="8">
        <v>0</v>
      </c>
      <c r="AG27147" s="8">
        <v>1.125</v>
      </c>
      <c r="AI27147" s="8">
        <v>1.0075000000000001</v>
      </c>
      <c r="AK27147" s="8">
        <v>1.125</v>
      </c>
      <c r="AM27147" s="6">
        <v>0</v>
      </c>
      <c r="BB27147"/>
      <c r="BC27147" s="8">
        <v>0</v>
      </c>
    </row>
    <row r="27148" spans="1:55" x14ac:dyDescent="0.25">
      <c r="A27148" t="s">
        <v>47958</v>
      </c>
      <c r="B27148" s="1" t="s">
        <v>26788</v>
      </c>
      <c r="C27148" t="s">
        <v>13584</v>
      </c>
      <c r="D27148" s="1" t="s">
        <v>48836</v>
      </c>
      <c r="E27148" t="s">
        <v>0</v>
      </c>
      <c r="F27148" t="s">
        <v>1921</v>
      </c>
      <c r="G27148" t="s">
        <v>26789</v>
      </c>
      <c r="H27148" s="6">
        <v>2.5</v>
      </c>
      <c r="I27148" s="8">
        <v>0.625</v>
      </c>
      <c r="J27148" s="6">
        <v>0</v>
      </c>
      <c r="K27148" s="6">
        <v>1.9500000000000002</v>
      </c>
      <c r="M27148" s="8">
        <v>1.5349999999999999</v>
      </c>
      <c r="O27148" s="8">
        <v>1.645</v>
      </c>
      <c r="Q27148" s="8">
        <v>1.9500000000000002</v>
      </c>
      <c r="S27148" s="8">
        <v>1.9500000000000002</v>
      </c>
      <c r="T27148" s="8"/>
      <c r="U27148" s="8">
        <v>1.7000000000000002</v>
      </c>
      <c r="W27148" s="6">
        <v>0</v>
      </c>
      <c r="Y27148" s="6">
        <v>0</v>
      </c>
      <c r="AA27148" s="8">
        <v>1.9</v>
      </c>
      <c r="AC27148" s="6">
        <v>1.9</v>
      </c>
      <c r="AE27148" s="8">
        <v>0</v>
      </c>
      <c r="AG27148" s="8">
        <v>1.125</v>
      </c>
      <c r="AI27148" s="8">
        <v>1.0075000000000001</v>
      </c>
      <c r="AK27148" s="8">
        <v>1.125</v>
      </c>
      <c r="AM27148" s="6">
        <v>0</v>
      </c>
      <c r="BB27148"/>
      <c r="BC27148" s="8">
        <v>0</v>
      </c>
    </row>
    <row r="27149" spans="1:55" x14ac:dyDescent="0.25">
      <c r="A27149" t="s">
        <v>47958</v>
      </c>
      <c r="B27149" s="1" t="s">
        <v>26735</v>
      </c>
      <c r="C27149" t="s">
        <v>13584</v>
      </c>
      <c r="D27149" s="1" t="s">
        <v>48836</v>
      </c>
      <c r="E27149" t="s">
        <v>0</v>
      </c>
      <c r="F27149" t="s">
        <v>1921</v>
      </c>
      <c r="G27149" t="s">
        <v>26736</v>
      </c>
      <c r="H27149" s="6">
        <v>2.5</v>
      </c>
      <c r="I27149" s="8">
        <v>0.625</v>
      </c>
      <c r="J27149" s="6">
        <v>0</v>
      </c>
      <c r="K27149" s="6">
        <v>1.9500000000000002</v>
      </c>
      <c r="M27149" s="8">
        <v>1.5349999999999999</v>
      </c>
      <c r="O27149" s="8">
        <v>1.645</v>
      </c>
      <c r="Q27149" s="8">
        <v>1.9500000000000002</v>
      </c>
      <c r="S27149" s="8">
        <v>1.9500000000000002</v>
      </c>
      <c r="T27149" s="8"/>
      <c r="U27149" s="8">
        <v>1.7000000000000002</v>
      </c>
      <c r="W27149" s="6">
        <v>0</v>
      </c>
      <c r="Y27149" s="6">
        <v>0</v>
      </c>
      <c r="AA27149" s="8">
        <v>1.9</v>
      </c>
      <c r="AC27149" s="6">
        <v>1.9</v>
      </c>
      <c r="AE27149" s="8">
        <v>0</v>
      </c>
      <c r="AG27149" s="8">
        <v>1.125</v>
      </c>
      <c r="AI27149" s="8">
        <v>1.0075000000000001</v>
      </c>
      <c r="AK27149" s="8">
        <v>1.125</v>
      </c>
      <c r="AM27149" s="6">
        <v>0</v>
      </c>
      <c r="BB27149"/>
      <c r="BC27149" s="8">
        <v>0</v>
      </c>
    </row>
    <row r="27150" spans="1:55" x14ac:dyDescent="0.25">
      <c r="A27150" t="s">
        <v>47958</v>
      </c>
      <c r="B27150" s="1" t="s">
        <v>26594</v>
      </c>
      <c r="C27150" t="s">
        <v>13584</v>
      </c>
      <c r="D27150" s="1" t="s">
        <v>48836</v>
      </c>
      <c r="E27150" t="s">
        <v>0</v>
      </c>
      <c r="F27150" t="s">
        <v>1921</v>
      </c>
      <c r="G27150" t="s">
        <v>26595</v>
      </c>
      <c r="H27150" s="6">
        <v>2.5</v>
      </c>
      <c r="I27150" s="8">
        <v>0.625</v>
      </c>
      <c r="J27150" s="6">
        <v>0</v>
      </c>
      <c r="K27150" s="6">
        <v>1.9500000000000002</v>
      </c>
      <c r="M27150" s="8">
        <v>1.5349999999999999</v>
      </c>
      <c r="O27150" s="8">
        <v>1.645</v>
      </c>
      <c r="Q27150" s="8">
        <v>1.9500000000000002</v>
      </c>
      <c r="S27150" s="8">
        <v>1.9500000000000002</v>
      </c>
      <c r="T27150" s="8"/>
      <c r="U27150" s="8">
        <v>1.7000000000000002</v>
      </c>
      <c r="W27150" s="6">
        <v>0</v>
      </c>
      <c r="Y27150" s="6">
        <v>0</v>
      </c>
      <c r="AA27150" s="8">
        <v>1.9</v>
      </c>
      <c r="AC27150" s="6">
        <v>1.9</v>
      </c>
      <c r="AE27150" s="8">
        <v>0</v>
      </c>
      <c r="AG27150" s="8">
        <v>1.125</v>
      </c>
      <c r="AI27150" s="8">
        <v>1.0075000000000001</v>
      </c>
      <c r="AK27150" s="8">
        <v>1.125</v>
      </c>
      <c r="AM27150" s="6">
        <v>0</v>
      </c>
      <c r="BB27150"/>
      <c r="BC27150" s="8">
        <v>0</v>
      </c>
    </row>
    <row r="27151" spans="1:55" x14ac:dyDescent="0.25">
      <c r="A27151" t="s">
        <v>47958</v>
      </c>
      <c r="B27151" s="1" t="s">
        <v>26596</v>
      </c>
      <c r="C27151" t="s">
        <v>13584</v>
      </c>
      <c r="D27151" s="1" t="s">
        <v>48836</v>
      </c>
      <c r="E27151" t="s">
        <v>0</v>
      </c>
      <c r="F27151" t="s">
        <v>1921</v>
      </c>
      <c r="G27151" t="s">
        <v>26597</v>
      </c>
      <c r="H27151" s="6">
        <v>2.5</v>
      </c>
      <c r="I27151" s="8">
        <v>0.625</v>
      </c>
      <c r="J27151" s="6">
        <v>0</v>
      </c>
      <c r="K27151" s="6">
        <v>1.9500000000000002</v>
      </c>
      <c r="M27151" s="8">
        <v>1.5349999999999999</v>
      </c>
      <c r="O27151" s="8">
        <v>1.645</v>
      </c>
      <c r="Q27151" s="8">
        <v>1.9500000000000002</v>
      </c>
      <c r="S27151" s="8">
        <v>1.9500000000000002</v>
      </c>
      <c r="T27151" s="8"/>
      <c r="U27151" s="8">
        <v>1.7000000000000002</v>
      </c>
      <c r="W27151" s="6">
        <v>0</v>
      </c>
      <c r="Y27151" s="6">
        <v>0</v>
      </c>
      <c r="AA27151" s="8">
        <v>1.9</v>
      </c>
      <c r="AC27151" s="6">
        <v>1.9</v>
      </c>
      <c r="AE27151" s="8">
        <v>0</v>
      </c>
      <c r="AG27151" s="8">
        <v>1.125</v>
      </c>
      <c r="AI27151" s="8">
        <v>1.0075000000000001</v>
      </c>
      <c r="AK27151" s="8">
        <v>1.125</v>
      </c>
      <c r="AM27151" s="6">
        <v>0</v>
      </c>
      <c r="BB27151"/>
      <c r="BC27151" s="8">
        <v>0</v>
      </c>
    </row>
    <row r="27152" spans="1:55" x14ac:dyDescent="0.25">
      <c r="A27152" t="s">
        <v>47958</v>
      </c>
      <c r="B27152" s="1" t="s">
        <v>26539</v>
      </c>
      <c r="C27152" t="s">
        <v>13584</v>
      </c>
      <c r="D27152" s="1" t="s">
        <v>48836</v>
      </c>
      <c r="E27152" t="s">
        <v>0</v>
      </c>
      <c r="F27152" t="s">
        <v>1921</v>
      </c>
      <c r="G27152" t="s">
        <v>26540</v>
      </c>
      <c r="H27152" s="6">
        <v>2.5</v>
      </c>
      <c r="I27152" s="8">
        <v>0.625</v>
      </c>
      <c r="J27152" s="6">
        <v>0</v>
      </c>
      <c r="K27152" s="6">
        <v>1.9500000000000002</v>
      </c>
      <c r="M27152" s="8">
        <v>1.5349999999999999</v>
      </c>
      <c r="O27152" s="8">
        <v>1.645</v>
      </c>
      <c r="Q27152" s="8">
        <v>1.9500000000000002</v>
      </c>
      <c r="S27152" s="8">
        <v>1.9500000000000002</v>
      </c>
      <c r="T27152" s="8"/>
      <c r="U27152" s="8">
        <v>1.7000000000000002</v>
      </c>
      <c r="W27152" s="6">
        <v>0</v>
      </c>
      <c r="Y27152" s="6">
        <v>0</v>
      </c>
      <c r="AA27152" s="8">
        <v>1.9</v>
      </c>
      <c r="AC27152" s="6">
        <v>1.9</v>
      </c>
      <c r="AE27152" s="8">
        <v>0</v>
      </c>
      <c r="AG27152" s="8">
        <v>1.125</v>
      </c>
      <c r="AI27152" s="8">
        <v>1.0075000000000001</v>
      </c>
      <c r="AK27152" s="8">
        <v>1.125</v>
      </c>
      <c r="AM27152" s="6">
        <v>0</v>
      </c>
      <c r="BB27152"/>
      <c r="BC27152" s="8">
        <v>0</v>
      </c>
    </row>
    <row r="27153" spans="1:55" x14ac:dyDescent="0.25">
      <c r="A27153" t="s">
        <v>47958</v>
      </c>
      <c r="B27153" s="1" t="s">
        <v>26598</v>
      </c>
      <c r="C27153" t="s">
        <v>13584</v>
      </c>
      <c r="D27153" s="1" t="s">
        <v>48836</v>
      </c>
      <c r="E27153" t="s">
        <v>0</v>
      </c>
      <c r="F27153" t="s">
        <v>1921</v>
      </c>
      <c r="G27153" t="s">
        <v>26599</v>
      </c>
      <c r="H27153" s="6">
        <v>2.5</v>
      </c>
      <c r="I27153" s="8">
        <v>0.625</v>
      </c>
      <c r="J27153" s="6">
        <v>0</v>
      </c>
      <c r="K27153" s="6">
        <v>1.9500000000000002</v>
      </c>
      <c r="M27153" s="8">
        <v>1.5349999999999999</v>
      </c>
      <c r="O27153" s="8">
        <v>1.645</v>
      </c>
      <c r="Q27153" s="8">
        <v>1.9500000000000002</v>
      </c>
      <c r="S27153" s="8">
        <v>1.9500000000000002</v>
      </c>
      <c r="T27153" s="8"/>
      <c r="U27153" s="8">
        <v>1.7000000000000002</v>
      </c>
      <c r="W27153" s="6">
        <v>0</v>
      </c>
      <c r="Y27153" s="6">
        <v>0</v>
      </c>
      <c r="AA27153" s="8">
        <v>1.9</v>
      </c>
      <c r="AC27153" s="6">
        <v>1.9</v>
      </c>
      <c r="AE27153" s="8">
        <v>0</v>
      </c>
      <c r="AG27153" s="8">
        <v>1.125</v>
      </c>
      <c r="AI27153" s="8">
        <v>1.0075000000000001</v>
      </c>
      <c r="AK27153" s="8">
        <v>1.125</v>
      </c>
      <c r="AM27153" s="6">
        <v>0</v>
      </c>
      <c r="BB27153"/>
      <c r="BC27153" s="8">
        <v>0</v>
      </c>
    </row>
    <row r="27154" spans="1:55" x14ac:dyDescent="0.25">
      <c r="A27154" t="s">
        <v>47958</v>
      </c>
      <c r="B27154" s="1" t="s">
        <v>26677</v>
      </c>
      <c r="C27154" t="s">
        <v>13584</v>
      </c>
      <c r="D27154" s="1" t="s">
        <v>48836</v>
      </c>
      <c r="E27154" t="s">
        <v>0</v>
      </c>
      <c r="F27154" t="s">
        <v>1921</v>
      </c>
      <c r="G27154" t="s">
        <v>26678</v>
      </c>
      <c r="H27154" s="6">
        <v>2.5</v>
      </c>
      <c r="I27154" s="8">
        <v>0.625</v>
      </c>
      <c r="J27154" s="6">
        <v>0</v>
      </c>
      <c r="K27154" s="6">
        <v>1.9500000000000002</v>
      </c>
      <c r="M27154" s="8">
        <v>1.5349999999999999</v>
      </c>
      <c r="O27154" s="8">
        <v>1.645</v>
      </c>
      <c r="Q27154" s="8">
        <v>1.9500000000000002</v>
      </c>
      <c r="S27154" s="8">
        <v>1.9500000000000002</v>
      </c>
      <c r="T27154" s="8"/>
      <c r="U27154" s="8">
        <v>1.7000000000000002</v>
      </c>
      <c r="W27154" s="6">
        <v>0</v>
      </c>
      <c r="Y27154" s="6">
        <v>0</v>
      </c>
      <c r="AA27154" s="8">
        <v>1.9</v>
      </c>
      <c r="AC27154" s="6">
        <v>1.9</v>
      </c>
      <c r="AE27154" s="8">
        <v>0</v>
      </c>
      <c r="AG27154" s="8">
        <v>1.125</v>
      </c>
      <c r="AI27154" s="8">
        <v>1.0075000000000001</v>
      </c>
      <c r="AK27154" s="8">
        <v>1.125</v>
      </c>
      <c r="AM27154" s="6">
        <v>0</v>
      </c>
      <c r="BB27154"/>
      <c r="BC27154" s="8">
        <v>0</v>
      </c>
    </row>
    <row r="27155" spans="1:55" x14ac:dyDescent="0.25">
      <c r="A27155" t="s">
        <v>47958</v>
      </c>
      <c r="B27155" s="1" t="s">
        <v>26645</v>
      </c>
      <c r="C27155" t="s">
        <v>13584</v>
      </c>
      <c r="D27155" s="1" t="s">
        <v>48836</v>
      </c>
      <c r="E27155" t="s">
        <v>0</v>
      </c>
      <c r="F27155" t="s">
        <v>1921</v>
      </c>
      <c r="G27155" t="s">
        <v>26646</v>
      </c>
      <c r="H27155" s="6">
        <v>2.5</v>
      </c>
      <c r="I27155" s="8">
        <v>0.625</v>
      </c>
      <c r="J27155" s="6">
        <v>0</v>
      </c>
      <c r="K27155" s="6">
        <v>1.9500000000000002</v>
      </c>
      <c r="M27155" s="8">
        <v>1.5349999999999999</v>
      </c>
      <c r="O27155" s="8">
        <v>1.645</v>
      </c>
      <c r="Q27155" s="8">
        <v>1.9500000000000002</v>
      </c>
      <c r="S27155" s="8">
        <v>1.9500000000000002</v>
      </c>
      <c r="T27155" s="8"/>
      <c r="U27155" s="8">
        <v>1.7000000000000002</v>
      </c>
      <c r="W27155" s="6">
        <v>0</v>
      </c>
      <c r="Y27155" s="6">
        <v>0</v>
      </c>
      <c r="AA27155" s="8">
        <v>1.9</v>
      </c>
      <c r="AC27155" s="6">
        <v>1.9</v>
      </c>
      <c r="AE27155" s="8">
        <v>0</v>
      </c>
      <c r="AG27155" s="8">
        <v>1.125</v>
      </c>
      <c r="AI27155" s="8">
        <v>1.0075000000000001</v>
      </c>
      <c r="AK27155" s="8">
        <v>1.125</v>
      </c>
      <c r="AM27155" s="6">
        <v>0</v>
      </c>
      <c r="BB27155"/>
      <c r="BC27155" s="8">
        <v>0</v>
      </c>
    </row>
    <row r="27156" spans="1:55" x14ac:dyDescent="0.25">
      <c r="A27156" t="s">
        <v>47958</v>
      </c>
      <c r="B27156" s="1" t="s">
        <v>26541</v>
      </c>
      <c r="C27156" t="s">
        <v>13584</v>
      </c>
      <c r="D27156" s="1" t="s">
        <v>48836</v>
      </c>
      <c r="E27156" t="s">
        <v>0</v>
      </c>
      <c r="F27156" t="s">
        <v>1921</v>
      </c>
      <c r="G27156" t="s">
        <v>26542</v>
      </c>
      <c r="H27156" s="6">
        <v>2.5</v>
      </c>
      <c r="I27156" s="8">
        <v>0.625</v>
      </c>
      <c r="J27156" s="6">
        <v>0</v>
      </c>
      <c r="K27156" s="6">
        <v>1.9500000000000002</v>
      </c>
      <c r="M27156" s="8">
        <v>1.5349999999999999</v>
      </c>
      <c r="O27156" s="8">
        <v>1.645</v>
      </c>
      <c r="Q27156" s="8">
        <v>1.9500000000000002</v>
      </c>
      <c r="S27156" s="8">
        <v>1.9500000000000002</v>
      </c>
      <c r="T27156" s="8"/>
      <c r="U27156" s="8">
        <v>1.7000000000000002</v>
      </c>
      <c r="W27156" s="6">
        <v>0</v>
      </c>
      <c r="Y27156" s="6">
        <v>0</v>
      </c>
      <c r="AA27156" s="8">
        <v>1.9</v>
      </c>
      <c r="AC27156" s="6">
        <v>1.9</v>
      </c>
      <c r="AE27156" s="8">
        <v>0</v>
      </c>
      <c r="AG27156" s="8">
        <v>1.125</v>
      </c>
      <c r="AI27156" s="8">
        <v>1.0075000000000001</v>
      </c>
      <c r="AK27156" s="8">
        <v>1.125</v>
      </c>
      <c r="AM27156" s="6">
        <v>0</v>
      </c>
      <c r="BB27156"/>
      <c r="BC27156" s="8">
        <v>0</v>
      </c>
    </row>
    <row r="27157" spans="1:55" x14ac:dyDescent="0.25">
      <c r="A27157" t="s">
        <v>47958</v>
      </c>
      <c r="B27157" s="1" t="s">
        <v>26790</v>
      </c>
      <c r="C27157" t="s">
        <v>13584</v>
      </c>
      <c r="D27157" s="1" t="s">
        <v>48836</v>
      </c>
      <c r="E27157" t="s">
        <v>0</v>
      </c>
      <c r="F27157" t="s">
        <v>1921</v>
      </c>
      <c r="G27157" t="s">
        <v>26791</v>
      </c>
      <c r="H27157" s="6">
        <v>2.5</v>
      </c>
      <c r="I27157" s="8">
        <v>0.625</v>
      </c>
      <c r="J27157" s="6">
        <v>0</v>
      </c>
      <c r="K27157" s="6">
        <v>1.9500000000000002</v>
      </c>
      <c r="M27157" s="8">
        <v>1.5349999999999999</v>
      </c>
      <c r="O27157" s="8">
        <v>1.645</v>
      </c>
      <c r="Q27157" s="8">
        <v>1.9500000000000002</v>
      </c>
      <c r="S27157" s="8">
        <v>1.9500000000000002</v>
      </c>
      <c r="T27157" s="8"/>
      <c r="U27157" s="8">
        <v>1.7000000000000002</v>
      </c>
      <c r="W27157" s="6">
        <v>0</v>
      </c>
      <c r="Y27157" s="6">
        <v>0</v>
      </c>
      <c r="AA27157" s="8">
        <v>1.9</v>
      </c>
      <c r="AC27157" s="6">
        <v>1.9</v>
      </c>
      <c r="AE27157" s="8">
        <v>0</v>
      </c>
      <c r="AG27157" s="8">
        <v>1.125</v>
      </c>
      <c r="AI27157" s="8">
        <v>1.0075000000000001</v>
      </c>
      <c r="AK27157" s="8">
        <v>1.125</v>
      </c>
      <c r="AM27157" s="6">
        <v>0</v>
      </c>
      <c r="BB27157"/>
      <c r="BC27157" s="8">
        <v>0</v>
      </c>
    </row>
    <row r="27158" spans="1:55" x14ac:dyDescent="0.25">
      <c r="A27158" t="s">
        <v>47958</v>
      </c>
      <c r="B27158" s="1" t="s">
        <v>26905</v>
      </c>
      <c r="C27158" t="s">
        <v>13584</v>
      </c>
      <c r="D27158" s="1" t="s">
        <v>48836</v>
      </c>
      <c r="E27158" t="s">
        <v>0</v>
      </c>
      <c r="F27158" t="s">
        <v>1921</v>
      </c>
      <c r="G27158" t="s">
        <v>26906</v>
      </c>
      <c r="H27158" s="6">
        <v>2.5</v>
      </c>
      <c r="I27158" s="8">
        <v>0.625</v>
      </c>
      <c r="J27158" s="6">
        <v>0</v>
      </c>
      <c r="K27158" s="6">
        <v>1.9500000000000002</v>
      </c>
      <c r="M27158" s="8">
        <v>1.5349999999999999</v>
      </c>
      <c r="O27158" s="8">
        <v>1.645</v>
      </c>
      <c r="Q27158" s="8">
        <v>1.9500000000000002</v>
      </c>
      <c r="S27158" s="8">
        <v>1.9500000000000002</v>
      </c>
      <c r="T27158" s="8"/>
      <c r="U27158" s="8">
        <v>1.7000000000000002</v>
      </c>
      <c r="W27158" s="6">
        <v>0</v>
      </c>
      <c r="Y27158" s="6">
        <v>0</v>
      </c>
      <c r="AA27158" s="8">
        <v>1.9</v>
      </c>
      <c r="AC27158" s="6">
        <v>1.9</v>
      </c>
      <c r="AE27158" s="8">
        <v>0</v>
      </c>
      <c r="AG27158" s="8">
        <v>1.125</v>
      </c>
      <c r="AI27158" s="8">
        <v>1.0075000000000001</v>
      </c>
      <c r="AK27158" s="8">
        <v>1.125</v>
      </c>
      <c r="AM27158" s="6">
        <v>0</v>
      </c>
      <c r="BB27158"/>
      <c r="BC27158" s="8">
        <v>0</v>
      </c>
    </row>
    <row r="27159" spans="1:55" x14ac:dyDescent="0.25">
      <c r="A27159" t="s">
        <v>47958</v>
      </c>
      <c r="B27159" s="1" t="s">
        <v>26907</v>
      </c>
      <c r="C27159" t="s">
        <v>13584</v>
      </c>
      <c r="D27159" s="1" t="s">
        <v>48836</v>
      </c>
      <c r="E27159" t="s">
        <v>0</v>
      </c>
      <c r="F27159" t="s">
        <v>1921</v>
      </c>
      <c r="G27159" t="s">
        <v>26908</v>
      </c>
      <c r="H27159" s="6">
        <v>2.5</v>
      </c>
      <c r="I27159" s="8">
        <v>0.625</v>
      </c>
      <c r="J27159" s="6">
        <v>0</v>
      </c>
      <c r="K27159" s="6">
        <v>1.9500000000000002</v>
      </c>
      <c r="M27159" s="8">
        <v>1.5349999999999999</v>
      </c>
      <c r="O27159" s="8">
        <v>1.645</v>
      </c>
      <c r="Q27159" s="8">
        <v>1.9500000000000002</v>
      </c>
      <c r="S27159" s="8">
        <v>1.9500000000000002</v>
      </c>
      <c r="T27159" s="8"/>
      <c r="U27159" s="8">
        <v>1.7000000000000002</v>
      </c>
      <c r="W27159" s="6">
        <v>0</v>
      </c>
      <c r="Y27159" s="6">
        <v>0</v>
      </c>
      <c r="AA27159" s="8">
        <v>1.9</v>
      </c>
      <c r="AC27159" s="6">
        <v>1.9</v>
      </c>
      <c r="AE27159" s="8">
        <v>0</v>
      </c>
      <c r="AG27159" s="8">
        <v>1.125</v>
      </c>
      <c r="AI27159" s="8">
        <v>1.0075000000000001</v>
      </c>
      <c r="AK27159" s="8">
        <v>1.125</v>
      </c>
      <c r="AM27159" s="6">
        <v>0</v>
      </c>
      <c r="BB27159"/>
      <c r="BC27159" s="8">
        <v>0</v>
      </c>
    </row>
    <row r="27160" spans="1:55" x14ac:dyDescent="0.25">
      <c r="A27160" t="s">
        <v>47958</v>
      </c>
      <c r="B27160" s="1" t="s">
        <v>26737</v>
      </c>
      <c r="C27160" t="s">
        <v>13584</v>
      </c>
      <c r="D27160" s="1" t="s">
        <v>48836</v>
      </c>
      <c r="E27160" t="s">
        <v>0</v>
      </c>
      <c r="F27160" t="s">
        <v>1921</v>
      </c>
      <c r="G27160" t="s">
        <v>26738</v>
      </c>
      <c r="H27160" s="6">
        <v>2.5</v>
      </c>
      <c r="I27160" s="8">
        <v>0.625</v>
      </c>
      <c r="J27160" s="6">
        <v>0</v>
      </c>
      <c r="K27160" s="6">
        <v>1.9500000000000002</v>
      </c>
      <c r="M27160" s="8">
        <v>1.5349999999999999</v>
      </c>
      <c r="O27160" s="8">
        <v>1.645</v>
      </c>
      <c r="Q27160" s="8">
        <v>1.9500000000000002</v>
      </c>
      <c r="S27160" s="8">
        <v>1.9500000000000002</v>
      </c>
      <c r="T27160" s="8"/>
      <c r="U27160" s="8">
        <v>1.7000000000000002</v>
      </c>
      <c r="W27160" s="6">
        <v>0</v>
      </c>
      <c r="Y27160" s="6">
        <v>0</v>
      </c>
      <c r="AA27160" s="8">
        <v>1.9</v>
      </c>
      <c r="AC27160" s="6">
        <v>1.9</v>
      </c>
      <c r="AE27160" s="8">
        <v>0</v>
      </c>
      <c r="AG27160" s="8">
        <v>1.125</v>
      </c>
      <c r="AI27160" s="8">
        <v>1.0075000000000001</v>
      </c>
      <c r="AK27160" s="8">
        <v>1.125</v>
      </c>
      <c r="AM27160" s="6">
        <v>0</v>
      </c>
      <c r="BB27160"/>
      <c r="BC27160" s="8">
        <v>0</v>
      </c>
    </row>
    <row r="27161" spans="1:55" x14ac:dyDescent="0.25">
      <c r="A27161" t="s">
        <v>47958</v>
      </c>
      <c r="B27161" s="1" t="s">
        <v>26601</v>
      </c>
      <c r="C27161" t="s">
        <v>13584</v>
      </c>
      <c r="D27161" s="1" t="s">
        <v>48836</v>
      </c>
      <c r="E27161" t="s">
        <v>0</v>
      </c>
      <c r="F27161" t="s">
        <v>1921</v>
      </c>
      <c r="G27161" t="s">
        <v>26602</v>
      </c>
      <c r="H27161" s="6">
        <v>2.5</v>
      </c>
      <c r="I27161" s="8">
        <v>0.625</v>
      </c>
      <c r="J27161" s="6">
        <v>0</v>
      </c>
      <c r="K27161" s="6">
        <v>1.9500000000000002</v>
      </c>
      <c r="M27161" s="8">
        <v>1.5349999999999999</v>
      </c>
      <c r="O27161" s="8">
        <v>1.645</v>
      </c>
      <c r="Q27161" s="8">
        <v>1.9500000000000002</v>
      </c>
      <c r="S27161" s="8">
        <v>1.9500000000000002</v>
      </c>
      <c r="T27161" s="8"/>
      <c r="U27161" s="8">
        <v>1.7000000000000002</v>
      </c>
      <c r="W27161" s="6">
        <v>0</v>
      </c>
      <c r="Y27161" s="6">
        <v>0</v>
      </c>
      <c r="AA27161" s="8">
        <v>1.9</v>
      </c>
      <c r="AC27161" s="6">
        <v>1.9</v>
      </c>
      <c r="AE27161" s="8">
        <v>0</v>
      </c>
      <c r="AG27161" s="8">
        <v>1.125</v>
      </c>
      <c r="AI27161" s="8">
        <v>1.0075000000000001</v>
      </c>
      <c r="AK27161" s="8">
        <v>1.125</v>
      </c>
      <c r="AM27161" s="6">
        <v>0</v>
      </c>
      <c r="BB27161"/>
      <c r="BC27161" s="8">
        <v>0</v>
      </c>
    </row>
    <row r="27162" spans="1:55" x14ac:dyDescent="0.25">
      <c r="A27162" t="s">
        <v>47958</v>
      </c>
      <c r="B27162" s="1" t="s">
        <v>26679</v>
      </c>
      <c r="C27162" t="s">
        <v>13584</v>
      </c>
      <c r="D27162" s="1" t="s">
        <v>48836</v>
      </c>
      <c r="E27162" t="s">
        <v>0</v>
      </c>
      <c r="F27162" t="s">
        <v>1921</v>
      </c>
      <c r="G27162" t="s">
        <v>26680</v>
      </c>
      <c r="H27162" s="6">
        <v>2.5</v>
      </c>
      <c r="I27162" s="8">
        <v>0.625</v>
      </c>
      <c r="J27162" s="6">
        <v>0</v>
      </c>
      <c r="K27162" s="6">
        <v>1.9500000000000002</v>
      </c>
      <c r="M27162" s="8">
        <v>1.5349999999999999</v>
      </c>
      <c r="O27162" s="8">
        <v>1.645</v>
      </c>
      <c r="Q27162" s="8">
        <v>1.9500000000000002</v>
      </c>
      <c r="S27162" s="8">
        <v>1.9500000000000002</v>
      </c>
      <c r="T27162" s="8"/>
      <c r="U27162" s="8">
        <v>1.7000000000000002</v>
      </c>
      <c r="W27162" s="6">
        <v>0</v>
      </c>
      <c r="Y27162" s="6">
        <v>0</v>
      </c>
      <c r="AA27162" s="8">
        <v>1.9</v>
      </c>
      <c r="AC27162" s="6">
        <v>1.9</v>
      </c>
      <c r="AE27162" s="8">
        <v>0</v>
      </c>
      <c r="AG27162" s="8">
        <v>1.125</v>
      </c>
      <c r="AI27162" s="8">
        <v>1.0075000000000001</v>
      </c>
      <c r="AK27162" s="8">
        <v>1.125</v>
      </c>
      <c r="AM27162" s="6">
        <v>0</v>
      </c>
      <c r="BB27162"/>
      <c r="BC27162" s="8">
        <v>0</v>
      </c>
    </row>
    <row r="27163" spans="1:55" x14ac:dyDescent="0.25">
      <c r="A27163" t="s">
        <v>47958</v>
      </c>
      <c r="B27163" s="1" t="s">
        <v>26647</v>
      </c>
      <c r="C27163" t="s">
        <v>13584</v>
      </c>
      <c r="D27163" s="1" t="s">
        <v>48836</v>
      </c>
      <c r="E27163" t="s">
        <v>0</v>
      </c>
      <c r="F27163" t="s">
        <v>1921</v>
      </c>
      <c r="G27163" t="s">
        <v>26648</v>
      </c>
      <c r="H27163" s="6">
        <v>2.5</v>
      </c>
      <c r="I27163" s="8">
        <v>0.625</v>
      </c>
      <c r="J27163" s="6">
        <v>0</v>
      </c>
      <c r="K27163" s="6">
        <v>1.9500000000000002</v>
      </c>
      <c r="M27163" s="8">
        <v>1.5349999999999999</v>
      </c>
      <c r="O27163" s="8">
        <v>1.645</v>
      </c>
      <c r="Q27163" s="8">
        <v>1.9500000000000002</v>
      </c>
      <c r="S27163" s="8">
        <v>1.9500000000000002</v>
      </c>
      <c r="T27163" s="8"/>
      <c r="U27163" s="8">
        <v>1.7000000000000002</v>
      </c>
      <c r="W27163" s="6">
        <v>0</v>
      </c>
      <c r="Y27163" s="6">
        <v>0</v>
      </c>
      <c r="AA27163" s="8">
        <v>1.9</v>
      </c>
      <c r="AC27163" s="6">
        <v>1.9</v>
      </c>
      <c r="AE27163" s="8">
        <v>0</v>
      </c>
      <c r="AG27163" s="8">
        <v>1.125</v>
      </c>
      <c r="AI27163" s="8">
        <v>1.0075000000000001</v>
      </c>
      <c r="AK27163" s="8">
        <v>1.125</v>
      </c>
      <c r="AM27163" s="6">
        <v>0</v>
      </c>
      <c r="BB27163"/>
      <c r="BC27163" s="8">
        <v>0</v>
      </c>
    </row>
    <row r="27164" spans="1:55" x14ac:dyDescent="0.25">
      <c r="A27164" t="s">
        <v>47958</v>
      </c>
      <c r="B27164" s="1" t="s">
        <v>26681</v>
      </c>
      <c r="C27164" t="s">
        <v>13584</v>
      </c>
      <c r="D27164" s="1" t="s">
        <v>48836</v>
      </c>
      <c r="E27164" t="s">
        <v>0</v>
      </c>
      <c r="F27164" t="s">
        <v>1921</v>
      </c>
      <c r="G27164" t="s">
        <v>26682</v>
      </c>
      <c r="H27164" s="6">
        <v>2.5</v>
      </c>
      <c r="I27164" s="8">
        <v>0.625</v>
      </c>
      <c r="J27164" s="6">
        <v>0</v>
      </c>
      <c r="K27164" s="6">
        <v>1.9500000000000002</v>
      </c>
      <c r="M27164" s="8">
        <v>1.5349999999999999</v>
      </c>
      <c r="O27164" s="8">
        <v>1.645</v>
      </c>
      <c r="Q27164" s="8">
        <v>1.9500000000000002</v>
      </c>
      <c r="S27164" s="8">
        <v>1.9500000000000002</v>
      </c>
      <c r="T27164" s="8"/>
      <c r="U27164" s="8">
        <v>1.7000000000000002</v>
      </c>
      <c r="W27164" s="6">
        <v>0</v>
      </c>
      <c r="Y27164" s="6">
        <v>0</v>
      </c>
      <c r="AA27164" s="8">
        <v>1.9</v>
      </c>
      <c r="AC27164" s="6">
        <v>1.9</v>
      </c>
      <c r="AE27164" s="8">
        <v>0</v>
      </c>
      <c r="AG27164" s="8">
        <v>1.125</v>
      </c>
      <c r="AI27164" s="8">
        <v>1.0075000000000001</v>
      </c>
      <c r="AK27164" s="8">
        <v>1.125</v>
      </c>
      <c r="AM27164" s="6">
        <v>0</v>
      </c>
      <c r="BB27164"/>
      <c r="BC27164" s="8">
        <v>0</v>
      </c>
    </row>
    <row r="27165" spans="1:55" x14ac:dyDescent="0.25">
      <c r="A27165" t="s">
        <v>47958</v>
      </c>
      <c r="B27165" s="1" t="s">
        <v>26683</v>
      </c>
      <c r="C27165" t="s">
        <v>13584</v>
      </c>
      <c r="D27165" s="1" t="s">
        <v>48836</v>
      </c>
      <c r="E27165" t="s">
        <v>0</v>
      </c>
      <c r="F27165" t="s">
        <v>1921</v>
      </c>
      <c r="G27165" t="s">
        <v>26684</v>
      </c>
      <c r="H27165" s="6">
        <v>2.5</v>
      </c>
      <c r="I27165" s="8">
        <v>0.625</v>
      </c>
      <c r="J27165" s="6">
        <v>0</v>
      </c>
      <c r="K27165" s="6">
        <v>1.9500000000000002</v>
      </c>
      <c r="M27165" s="8">
        <v>1.5349999999999999</v>
      </c>
      <c r="O27165" s="8">
        <v>1.645</v>
      </c>
      <c r="Q27165" s="8">
        <v>1.9500000000000002</v>
      </c>
      <c r="S27165" s="8">
        <v>1.9500000000000002</v>
      </c>
      <c r="T27165" s="8"/>
      <c r="U27165" s="8">
        <v>1.7000000000000002</v>
      </c>
      <c r="W27165" s="6">
        <v>0</v>
      </c>
      <c r="Y27165" s="6">
        <v>0</v>
      </c>
      <c r="AA27165" s="8">
        <v>1.9</v>
      </c>
      <c r="AC27165" s="6">
        <v>1.9</v>
      </c>
      <c r="AE27165" s="8">
        <v>0</v>
      </c>
      <c r="AG27165" s="8">
        <v>1.125</v>
      </c>
      <c r="AI27165" s="8">
        <v>1.0075000000000001</v>
      </c>
      <c r="AK27165" s="8">
        <v>1.125</v>
      </c>
      <c r="AM27165" s="6">
        <v>0</v>
      </c>
      <c r="BB27165"/>
      <c r="BC27165" s="8">
        <v>0</v>
      </c>
    </row>
    <row r="27166" spans="1:55" x14ac:dyDescent="0.25">
      <c r="A27166" t="s">
        <v>47958</v>
      </c>
      <c r="B27166" s="1" t="s">
        <v>26909</v>
      </c>
      <c r="C27166" t="s">
        <v>13584</v>
      </c>
      <c r="D27166" s="1" t="s">
        <v>48836</v>
      </c>
      <c r="E27166" t="s">
        <v>0</v>
      </c>
      <c r="F27166" t="s">
        <v>1921</v>
      </c>
      <c r="G27166" t="s">
        <v>26910</v>
      </c>
      <c r="H27166" s="6">
        <v>2.5</v>
      </c>
      <c r="I27166" s="8">
        <v>0.625</v>
      </c>
      <c r="J27166" s="6">
        <v>0</v>
      </c>
      <c r="K27166" s="6">
        <v>1.9500000000000002</v>
      </c>
      <c r="M27166" s="8">
        <v>1.5349999999999999</v>
      </c>
      <c r="O27166" s="8">
        <v>1.645</v>
      </c>
      <c r="Q27166" s="8">
        <v>1.9500000000000002</v>
      </c>
      <c r="S27166" s="8">
        <v>1.9500000000000002</v>
      </c>
      <c r="T27166" s="8"/>
      <c r="U27166" s="8">
        <v>1.7000000000000002</v>
      </c>
      <c r="W27166" s="6">
        <v>0</v>
      </c>
      <c r="Y27166" s="6">
        <v>0</v>
      </c>
      <c r="AA27166" s="8">
        <v>1.9</v>
      </c>
      <c r="AC27166" s="6">
        <v>1.9</v>
      </c>
      <c r="AE27166" s="8">
        <v>0</v>
      </c>
      <c r="AG27166" s="8">
        <v>1.125</v>
      </c>
      <c r="AI27166" s="8">
        <v>1.0075000000000001</v>
      </c>
      <c r="AK27166" s="8">
        <v>1.125</v>
      </c>
      <c r="AM27166" s="6">
        <v>0</v>
      </c>
      <c r="BB27166"/>
      <c r="BC27166" s="8">
        <v>0</v>
      </c>
    </row>
    <row r="27167" spans="1:55" x14ac:dyDescent="0.25">
      <c r="A27167" t="s">
        <v>47958</v>
      </c>
      <c r="B27167" s="1" t="s">
        <v>26543</v>
      </c>
      <c r="C27167" t="s">
        <v>13584</v>
      </c>
      <c r="D27167" s="1" t="s">
        <v>48836</v>
      </c>
      <c r="E27167" t="s">
        <v>0</v>
      </c>
      <c r="F27167" t="s">
        <v>1921</v>
      </c>
      <c r="G27167" t="s">
        <v>26544</v>
      </c>
      <c r="H27167" s="6">
        <v>2.5</v>
      </c>
      <c r="I27167" s="8">
        <v>0.625</v>
      </c>
      <c r="J27167" s="6">
        <v>0</v>
      </c>
      <c r="K27167" s="6">
        <v>1.9500000000000002</v>
      </c>
      <c r="M27167" s="8">
        <v>1.5349999999999999</v>
      </c>
      <c r="O27167" s="8">
        <v>1.645</v>
      </c>
      <c r="Q27167" s="8">
        <v>1.9500000000000002</v>
      </c>
      <c r="S27167" s="8">
        <v>1.9500000000000002</v>
      </c>
      <c r="T27167" s="8"/>
      <c r="U27167" s="8">
        <v>1.7000000000000002</v>
      </c>
      <c r="W27167" s="6">
        <v>0</v>
      </c>
      <c r="Y27167" s="6">
        <v>0</v>
      </c>
      <c r="AA27167" s="8">
        <v>1.9</v>
      </c>
      <c r="AC27167" s="6">
        <v>1.9</v>
      </c>
      <c r="AE27167" s="8">
        <v>0</v>
      </c>
      <c r="AG27167" s="8">
        <v>1.125</v>
      </c>
      <c r="AI27167" s="8">
        <v>1.0075000000000001</v>
      </c>
      <c r="AK27167" s="8">
        <v>1.125</v>
      </c>
      <c r="AM27167" s="6">
        <v>0</v>
      </c>
      <c r="BB27167"/>
      <c r="BC27167" s="8">
        <v>0</v>
      </c>
    </row>
    <row r="27168" spans="1:55" x14ac:dyDescent="0.25">
      <c r="A27168" t="s">
        <v>47958</v>
      </c>
      <c r="B27168" s="1" t="s">
        <v>26545</v>
      </c>
      <c r="C27168" t="s">
        <v>13584</v>
      </c>
      <c r="D27168" s="1" t="s">
        <v>48836</v>
      </c>
      <c r="E27168" t="s">
        <v>0</v>
      </c>
      <c r="F27168" t="s">
        <v>1921</v>
      </c>
      <c r="G27168" t="s">
        <v>26546</v>
      </c>
      <c r="H27168" s="6">
        <v>2.5</v>
      </c>
      <c r="I27168" s="8">
        <v>0.625</v>
      </c>
      <c r="J27168" s="6">
        <v>0</v>
      </c>
      <c r="K27168" s="6">
        <v>1.9500000000000002</v>
      </c>
      <c r="M27168" s="8">
        <v>1.5349999999999999</v>
      </c>
      <c r="O27168" s="8">
        <v>1.645</v>
      </c>
      <c r="Q27168" s="8">
        <v>1.9500000000000002</v>
      </c>
      <c r="S27168" s="8">
        <v>1.9500000000000002</v>
      </c>
      <c r="T27168" s="8"/>
      <c r="U27168" s="8">
        <v>1.7000000000000002</v>
      </c>
      <c r="W27168" s="6">
        <v>0</v>
      </c>
      <c r="Y27168" s="6">
        <v>0</v>
      </c>
      <c r="AA27168" s="8">
        <v>1.9</v>
      </c>
      <c r="AC27168" s="6">
        <v>1.9</v>
      </c>
      <c r="AE27168" s="8">
        <v>0</v>
      </c>
      <c r="AG27168" s="8">
        <v>1.125</v>
      </c>
      <c r="AI27168" s="8">
        <v>1.0075000000000001</v>
      </c>
      <c r="AK27168" s="8">
        <v>1.125</v>
      </c>
      <c r="AM27168" s="6">
        <v>0</v>
      </c>
      <c r="BB27168"/>
      <c r="BC27168" s="8">
        <v>0</v>
      </c>
    </row>
    <row r="27169" spans="1:55" x14ac:dyDescent="0.25">
      <c r="A27169" t="s">
        <v>47958</v>
      </c>
      <c r="B27169" s="1" t="s">
        <v>26548</v>
      </c>
      <c r="C27169" t="s">
        <v>13584</v>
      </c>
      <c r="D27169" s="1" t="s">
        <v>48836</v>
      </c>
      <c r="E27169" t="s">
        <v>0</v>
      </c>
      <c r="F27169" t="s">
        <v>1921</v>
      </c>
      <c r="G27169" t="s">
        <v>26549</v>
      </c>
      <c r="H27169" s="6">
        <v>2.5</v>
      </c>
      <c r="I27169" s="8">
        <v>0.625</v>
      </c>
      <c r="J27169" s="6">
        <v>0</v>
      </c>
      <c r="K27169" s="6">
        <v>1.9500000000000002</v>
      </c>
      <c r="M27169" s="8">
        <v>1.5349999999999999</v>
      </c>
      <c r="O27169" s="8">
        <v>1.645</v>
      </c>
      <c r="Q27169" s="8">
        <v>1.9500000000000002</v>
      </c>
      <c r="S27169" s="8">
        <v>1.9500000000000002</v>
      </c>
      <c r="T27169" s="8"/>
      <c r="U27169" s="8">
        <v>1.7000000000000002</v>
      </c>
      <c r="W27169" s="6">
        <v>0</v>
      </c>
      <c r="Y27169" s="6">
        <v>0</v>
      </c>
      <c r="AA27169" s="8">
        <v>1.9</v>
      </c>
      <c r="AC27169" s="6">
        <v>1.9</v>
      </c>
      <c r="AE27169" s="8">
        <v>0</v>
      </c>
      <c r="AG27169" s="8">
        <v>1.125</v>
      </c>
      <c r="AI27169" s="8">
        <v>1.0075000000000001</v>
      </c>
      <c r="AK27169" s="8">
        <v>1.125</v>
      </c>
      <c r="AM27169" s="6">
        <v>0</v>
      </c>
      <c r="BB27169"/>
      <c r="BC27169" s="8">
        <v>0</v>
      </c>
    </row>
    <row r="27170" spans="1:55" x14ac:dyDescent="0.25">
      <c r="A27170" t="s">
        <v>47958</v>
      </c>
      <c r="B27170" s="1" t="s">
        <v>26792</v>
      </c>
      <c r="C27170" t="s">
        <v>13584</v>
      </c>
      <c r="D27170" s="1" t="s">
        <v>48836</v>
      </c>
      <c r="E27170" t="s">
        <v>0</v>
      </c>
      <c r="F27170" t="s">
        <v>1921</v>
      </c>
      <c r="G27170" t="s">
        <v>26793</v>
      </c>
      <c r="H27170" s="6">
        <v>2.5</v>
      </c>
      <c r="I27170" s="8">
        <v>0.625</v>
      </c>
      <c r="J27170" s="6">
        <v>0</v>
      </c>
      <c r="K27170" s="6">
        <v>1.9500000000000002</v>
      </c>
      <c r="M27170" s="8">
        <v>1.5349999999999999</v>
      </c>
      <c r="O27170" s="8">
        <v>1.645</v>
      </c>
      <c r="Q27170" s="8">
        <v>1.9500000000000002</v>
      </c>
      <c r="S27170" s="8">
        <v>1.9500000000000002</v>
      </c>
      <c r="T27170" s="8"/>
      <c r="U27170" s="8">
        <v>1.7000000000000002</v>
      </c>
      <c r="W27170" s="6">
        <v>0</v>
      </c>
      <c r="Y27170" s="6">
        <v>0</v>
      </c>
      <c r="AA27170" s="8">
        <v>1.9</v>
      </c>
      <c r="AC27170" s="6">
        <v>1.9</v>
      </c>
      <c r="AE27170" s="8">
        <v>0</v>
      </c>
      <c r="AG27170" s="8">
        <v>1.125</v>
      </c>
      <c r="AI27170" s="8">
        <v>1.0075000000000001</v>
      </c>
      <c r="AK27170" s="8">
        <v>1.125</v>
      </c>
      <c r="AM27170" s="6">
        <v>0</v>
      </c>
      <c r="BB27170"/>
      <c r="BC27170" s="8">
        <v>0</v>
      </c>
    </row>
    <row r="27171" spans="1:55" x14ac:dyDescent="0.25">
      <c r="A27171" t="s">
        <v>47958</v>
      </c>
      <c r="B27171" s="1" t="s">
        <v>26843</v>
      </c>
      <c r="C27171" t="s">
        <v>13584</v>
      </c>
      <c r="D27171" s="1" t="s">
        <v>48836</v>
      </c>
      <c r="E27171" t="s">
        <v>0</v>
      </c>
      <c r="F27171" t="s">
        <v>1921</v>
      </c>
      <c r="G27171" t="s">
        <v>26844</v>
      </c>
      <c r="H27171" s="6">
        <v>2.5</v>
      </c>
      <c r="I27171" s="8">
        <v>0.625</v>
      </c>
      <c r="J27171" s="6">
        <v>0</v>
      </c>
      <c r="K27171" s="6">
        <v>1.9500000000000002</v>
      </c>
      <c r="M27171" s="8">
        <v>1.5349999999999999</v>
      </c>
      <c r="O27171" s="8">
        <v>1.645</v>
      </c>
      <c r="Q27171" s="8">
        <v>1.9500000000000002</v>
      </c>
      <c r="S27171" s="8">
        <v>1.9500000000000002</v>
      </c>
      <c r="T27171" s="8"/>
      <c r="U27171" s="8">
        <v>1.7000000000000002</v>
      </c>
      <c r="W27171" s="6">
        <v>0</v>
      </c>
      <c r="Y27171" s="6">
        <v>0</v>
      </c>
      <c r="AA27171" s="8">
        <v>1.9</v>
      </c>
      <c r="AC27171" s="6">
        <v>1.9</v>
      </c>
      <c r="AE27171" s="8">
        <v>0</v>
      </c>
      <c r="AG27171" s="8">
        <v>1.125</v>
      </c>
      <c r="AI27171" s="8">
        <v>1.0075000000000001</v>
      </c>
      <c r="AK27171" s="8">
        <v>1.125</v>
      </c>
      <c r="AM27171" s="6">
        <v>0</v>
      </c>
      <c r="BB27171"/>
      <c r="BC27171" s="8">
        <v>0</v>
      </c>
    </row>
    <row r="27172" spans="1:55" x14ac:dyDescent="0.25">
      <c r="A27172" t="s">
        <v>47958</v>
      </c>
      <c r="B27172" s="1" t="s">
        <v>26685</v>
      </c>
      <c r="C27172" t="s">
        <v>13584</v>
      </c>
      <c r="D27172" s="1" t="s">
        <v>48836</v>
      </c>
      <c r="E27172" t="s">
        <v>0</v>
      </c>
      <c r="F27172" t="s">
        <v>1921</v>
      </c>
      <c r="G27172" t="s">
        <v>26686</v>
      </c>
      <c r="H27172" s="6">
        <v>2.5</v>
      </c>
      <c r="I27172" s="8">
        <v>0.625</v>
      </c>
      <c r="J27172" s="6">
        <v>0</v>
      </c>
      <c r="K27172" s="6">
        <v>1.9500000000000002</v>
      </c>
      <c r="M27172" s="8">
        <v>1.5349999999999999</v>
      </c>
      <c r="O27172" s="8">
        <v>1.645</v>
      </c>
      <c r="Q27172" s="8">
        <v>1.9500000000000002</v>
      </c>
      <c r="S27172" s="8">
        <v>1.9500000000000002</v>
      </c>
      <c r="T27172" s="8"/>
      <c r="U27172" s="8">
        <v>1.7000000000000002</v>
      </c>
      <c r="W27172" s="6">
        <v>0</v>
      </c>
      <c r="Y27172" s="6">
        <v>0</v>
      </c>
      <c r="AA27172" s="8">
        <v>1.9</v>
      </c>
      <c r="AC27172" s="6">
        <v>1.9</v>
      </c>
      <c r="AE27172" s="8">
        <v>0</v>
      </c>
      <c r="AG27172" s="8">
        <v>1.125</v>
      </c>
      <c r="AI27172" s="8">
        <v>1.0075000000000001</v>
      </c>
      <c r="AK27172" s="8">
        <v>1.125</v>
      </c>
      <c r="AM27172" s="6">
        <v>0</v>
      </c>
      <c r="BB27172"/>
      <c r="BC27172" s="8">
        <v>0</v>
      </c>
    </row>
    <row r="27173" spans="1:55" x14ac:dyDescent="0.25">
      <c r="A27173" t="s">
        <v>47958</v>
      </c>
      <c r="B27173" s="1" t="s">
        <v>26845</v>
      </c>
      <c r="C27173" t="s">
        <v>13584</v>
      </c>
      <c r="D27173" s="1" t="s">
        <v>48836</v>
      </c>
      <c r="E27173" t="s">
        <v>0</v>
      </c>
      <c r="F27173" t="s">
        <v>1921</v>
      </c>
      <c r="G27173" t="s">
        <v>26846</v>
      </c>
      <c r="H27173" s="6">
        <v>2.5</v>
      </c>
      <c r="I27173" s="8">
        <v>0.625</v>
      </c>
      <c r="J27173" s="6">
        <v>0</v>
      </c>
      <c r="K27173" s="6">
        <v>1.9500000000000002</v>
      </c>
      <c r="M27173" s="8">
        <v>1.5349999999999999</v>
      </c>
      <c r="O27173" s="8">
        <v>1.645</v>
      </c>
      <c r="Q27173" s="8">
        <v>1.9500000000000002</v>
      </c>
      <c r="S27173" s="8">
        <v>1.9500000000000002</v>
      </c>
      <c r="T27173" s="8"/>
      <c r="U27173" s="8">
        <v>1.7000000000000002</v>
      </c>
      <c r="W27173" s="6">
        <v>0</v>
      </c>
      <c r="Y27173" s="6">
        <v>0</v>
      </c>
      <c r="AA27173" s="8">
        <v>1.9</v>
      </c>
      <c r="AC27173" s="6">
        <v>1.9</v>
      </c>
      <c r="AE27173" s="8">
        <v>0</v>
      </c>
      <c r="AG27173" s="8">
        <v>1.125</v>
      </c>
      <c r="AI27173" s="8">
        <v>1.0075000000000001</v>
      </c>
      <c r="AK27173" s="8">
        <v>1.125</v>
      </c>
      <c r="AM27173" s="6">
        <v>0</v>
      </c>
      <c r="BB27173"/>
      <c r="BC27173" s="8">
        <v>0</v>
      </c>
    </row>
    <row r="27174" spans="1:55" x14ac:dyDescent="0.25">
      <c r="A27174" t="s">
        <v>47958</v>
      </c>
      <c r="B27174" s="1" t="s">
        <v>26563</v>
      </c>
      <c r="C27174" t="s">
        <v>13584</v>
      </c>
      <c r="D27174" s="1" t="s">
        <v>48836</v>
      </c>
      <c r="E27174" t="s">
        <v>0</v>
      </c>
      <c r="F27174" t="s">
        <v>1921</v>
      </c>
      <c r="G27174" t="s">
        <v>26564</v>
      </c>
      <c r="H27174" s="6">
        <v>2.5</v>
      </c>
      <c r="I27174" s="8">
        <v>0.625</v>
      </c>
      <c r="J27174" s="6">
        <v>0</v>
      </c>
      <c r="K27174" s="6">
        <v>1.9500000000000002</v>
      </c>
      <c r="M27174" s="8">
        <v>1.5349999999999999</v>
      </c>
      <c r="O27174" s="8">
        <v>1.645</v>
      </c>
      <c r="Q27174" s="8">
        <v>1.9500000000000002</v>
      </c>
      <c r="S27174" s="8">
        <v>1.9500000000000002</v>
      </c>
      <c r="T27174" s="8"/>
      <c r="U27174" s="8">
        <v>1.7000000000000002</v>
      </c>
      <c r="W27174" s="6">
        <v>0</v>
      </c>
      <c r="Y27174" s="6">
        <v>0</v>
      </c>
      <c r="AA27174" s="8">
        <v>1.9</v>
      </c>
      <c r="AC27174" s="6">
        <v>1.9</v>
      </c>
      <c r="AE27174" s="8">
        <v>0</v>
      </c>
      <c r="AG27174" s="8">
        <v>1.125</v>
      </c>
      <c r="AI27174" s="8">
        <v>1.0075000000000001</v>
      </c>
      <c r="AK27174" s="8">
        <v>1.125</v>
      </c>
      <c r="AM27174" s="6">
        <v>0</v>
      </c>
      <c r="BB27174"/>
      <c r="BC27174" s="8">
        <v>0</v>
      </c>
    </row>
    <row r="27175" spans="1:55" x14ac:dyDescent="0.25">
      <c r="A27175" t="s">
        <v>47958</v>
      </c>
      <c r="B27175" s="1" t="s">
        <v>26565</v>
      </c>
      <c r="C27175" t="s">
        <v>13584</v>
      </c>
      <c r="D27175" s="1" t="s">
        <v>48836</v>
      </c>
      <c r="E27175" t="s">
        <v>0</v>
      </c>
      <c r="F27175" t="s">
        <v>1921</v>
      </c>
      <c r="G27175" t="s">
        <v>26566</v>
      </c>
      <c r="H27175" s="6">
        <v>2.5</v>
      </c>
      <c r="I27175" s="8">
        <v>0.625</v>
      </c>
      <c r="J27175" s="6">
        <v>0</v>
      </c>
      <c r="K27175" s="6">
        <v>1.9500000000000002</v>
      </c>
      <c r="M27175" s="8">
        <v>1.5349999999999999</v>
      </c>
      <c r="O27175" s="8">
        <v>1.645</v>
      </c>
      <c r="Q27175" s="8">
        <v>1.9500000000000002</v>
      </c>
      <c r="S27175" s="8">
        <v>1.9500000000000002</v>
      </c>
      <c r="T27175" s="8"/>
      <c r="U27175" s="8">
        <v>1.7000000000000002</v>
      </c>
      <c r="W27175" s="6">
        <v>0</v>
      </c>
      <c r="Y27175" s="6">
        <v>0</v>
      </c>
      <c r="AA27175" s="8">
        <v>1.9</v>
      </c>
      <c r="AC27175" s="6">
        <v>1.9</v>
      </c>
      <c r="AE27175" s="8">
        <v>0</v>
      </c>
      <c r="AG27175" s="8">
        <v>1.125</v>
      </c>
      <c r="AI27175" s="8">
        <v>1.0075000000000001</v>
      </c>
      <c r="AK27175" s="8">
        <v>1.125</v>
      </c>
      <c r="AM27175" s="6">
        <v>0</v>
      </c>
      <c r="BB27175"/>
      <c r="BC27175" s="8">
        <v>0</v>
      </c>
    </row>
    <row r="27176" spans="1:55" x14ac:dyDescent="0.25">
      <c r="A27176" t="s">
        <v>47958</v>
      </c>
      <c r="B27176" s="1" t="s">
        <v>26660</v>
      </c>
      <c r="C27176" t="s">
        <v>13584</v>
      </c>
      <c r="D27176" s="1" t="s">
        <v>48836</v>
      </c>
      <c r="E27176" t="s">
        <v>0</v>
      </c>
      <c r="F27176" t="s">
        <v>1921</v>
      </c>
      <c r="G27176" t="s">
        <v>26661</v>
      </c>
      <c r="H27176" s="6">
        <v>2.5</v>
      </c>
      <c r="I27176" s="8">
        <v>0.625</v>
      </c>
      <c r="J27176" s="6">
        <v>0</v>
      </c>
      <c r="K27176" s="6">
        <v>1.9500000000000002</v>
      </c>
      <c r="M27176" s="8">
        <v>1.5349999999999999</v>
      </c>
      <c r="O27176" s="8">
        <v>1.645</v>
      </c>
      <c r="Q27176" s="8">
        <v>1.9500000000000002</v>
      </c>
      <c r="S27176" s="8">
        <v>1.9500000000000002</v>
      </c>
      <c r="T27176" s="8"/>
      <c r="U27176" s="8">
        <v>1.7000000000000002</v>
      </c>
      <c r="W27176" s="6">
        <v>0</v>
      </c>
      <c r="Y27176" s="6">
        <v>0</v>
      </c>
      <c r="AA27176" s="8">
        <v>1.9</v>
      </c>
      <c r="AC27176" s="6">
        <v>1.9</v>
      </c>
      <c r="AE27176" s="8">
        <v>0</v>
      </c>
      <c r="AG27176" s="8">
        <v>1.125</v>
      </c>
      <c r="AI27176" s="8">
        <v>1.0075000000000001</v>
      </c>
      <c r="AK27176" s="8">
        <v>1.125</v>
      </c>
      <c r="AM27176" s="6">
        <v>0</v>
      </c>
      <c r="BB27176"/>
      <c r="BC27176" s="8">
        <v>0</v>
      </c>
    </row>
    <row r="27177" spans="1:55" x14ac:dyDescent="0.25">
      <c r="A27177" t="s">
        <v>47958</v>
      </c>
      <c r="B27177" s="1" t="s">
        <v>26863</v>
      </c>
      <c r="C27177" t="s">
        <v>13584</v>
      </c>
      <c r="D27177" s="1" t="s">
        <v>48836</v>
      </c>
      <c r="E27177" t="s">
        <v>0</v>
      </c>
      <c r="F27177" t="s">
        <v>1921</v>
      </c>
      <c r="G27177" t="s">
        <v>26864</v>
      </c>
      <c r="H27177" s="6">
        <v>2.5</v>
      </c>
      <c r="I27177" s="8">
        <v>0.625</v>
      </c>
      <c r="J27177" s="6">
        <v>0</v>
      </c>
      <c r="K27177" s="6">
        <v>1.9500000000000002</v>
      </c>
      <c r="M27177" s="8">
        <v>1.5349999999999999</v>
      </c>
      <c r="O27177" s="8">
        <v>1.645</v>
      </c>
      <c r="Q27177" s="8">
        <v>1.9500000000000002</v>
      </c>
      <c r="S27177" s="8">
        <v>1.9500000000000002</v>
      </c>
      <c r="T27177" s="8"/>
      <c r="U27177" s="8">
        <v>1.7000000000000002</v>
      </c>
      <c r="W27177" s="6">
        <v>0</v>
      </c>
      <c r="Y27177" s="6">
        <v>0</v>
      </c>
      <c r="AA27177" s="8">
        <v>1.9</v>
      </c>
      <c r="AC27177" s="6">
        <v>1.9</v>
      </c>
      <c r="AE27177" s="8">
        <v>0</v>
      </c>
      <c r="AG27177" s="8">
        <v>1.125</v>
      </c>
      <c r="AI27177" s="8">
        <v>1.0075000000000001</v>
      </c>
      <c r="AK27177" s="8">
        <v>1.125</v>
      </c>
      <c r="AM27177" s="6">
        <v>0</v>
      </c>
      <c r="BB27177"/>
      <c r="BC27177" s="8">
        <v>0</v>
      </c>
    </row>
    <row r="27178" spans="1:55" x14ac:dyDescent="0.25">
      <c r="A27178" t="s">
        <v>47958</v>
      </c>
      <c r="B27178" s="1" t="s">
        <v>26798</v>
      </c>
      <c r="C27178" t="s">
        <v>13584</v>
      </c>
      <c r="D27178" s="1" t="s">
        <v>48836</v>
      </c>
      <c r="E27178" t="s">
        <v>0</v>
      </c>
      <c r="F27178" t="s">
        <v>1921</v>
      </c>
      <c r="G27178" t="s">
        <v>26799</v>
      </c>
      <c r="H27178" s="6">
        <v>2.5</v>
      </c>
      <c r="I27178" s="8">
        <v>0.625</v>
      </c>
      <c r="J27178" s="6">
        <v>0</v>
      </c>
      <c r="K27178" s="6">
        <v>1.9500000000000002</v>
      </c>
      <c r="M27178" s="8">
        <v>1.5349999999999999</v>
      </c>
      <c r="O27178" s="8">
        <v>1.645</v>
      </c>
      <c r="Q27178" s="8">
        <v>1.9500000000000002</v>
      </c>
      <c r="S27178" s="8">
        <v>1.9500000000000002</v>
      </c>
      <c r="T27178" s="8"/>
      <c r="U27178" s="8">
        <v>1.7000000000000002</v>
      </c>
      <c r="W27178" s="6">
        <v>0</v>
      </c>
      <c r="Y27178" s="6">
        <v>0</v>
      </c>
      <c r="AA27178" s="8">
        <v>1.9</v>
      </c>
      <c r="AC27178" s="6">
        <v>1.9</v>
      </c>
      <c r="AE27178" s="8">
        <v>0</v>
      </c>
      <c r="AG27178" s="8">
        <v>1.125</v>
      </c>
      <c r="AI27178" s="8">
        <v>1.0075000000000001</v>
      </c>
      <c r="AK27178" s="8">
        <v>1.125</v>
      </c>
      <c r="AM27178" s="6">
        <v>0</v>
      </c>
      <c r="BB27178"/>
      <c r="BC27178" s="8">
        <v>0</v>
      </c>
    </row>
    <row r="27179" spans="1:55" x14ac:dyDescent="0.25">
      <c r="A27179" t="s">
        <v>47958</v>
      </c>
      <c r="B27179" s="1" t="s">
        <v>26611</v>
      </c>
      <c r="C27179" t="s">
        <v>13584</v>
      </c>
      <c r="D27179" s="1" t="s">
        <v>48836</v>
      </c>
      <c r="E27179" t="s">
        <v>0</v>
      </c>
      <c r="F27179" t="s">
        <v>1921</v>
      </c>
      <c r="G27179" t="s">
        <v>26612</v>
      </c>
      <c r="H27179" s="6">
        <v>2.5</v>
      </c>
      <c r="I27179" s="8">
        <v>0.625</v>
      </c>
      <c r="J27179" s="6">
        <v>0</v>
      </c>
      <c r="K27179" s="6">
        <v>1.9500000000000002</v>
      </c>
      <c r="M27179" s="8">
        <v>1.5349999999999999</v>
      </c>
      <c r="O27179" s="8">
        <v>1.645</v>
      </c>
      <c r="Q27179" s="8">
        <v>1.9500000000000002</v>
      </c>
      <c r="S27179" s="8">
        <v>1.9500000000000002</v>
      </c>
      <c r="T27179" s="8"/>
      <c r="U27179" s="8">
        <v>1.7000000000000002</v>
      </c>
      <c r="W27179" s="6">
        <v>0</v>
      </c>
      <c r="Y27179" s="6">
        <v>0</v>
      </c>
      <c r="AA27179" s="8">
        <v>1.9</v>
      </c>
      <c r="AC27179" s="6">
        <v>1.9</v>
      </c>
      <c r="AE27179" s="8">
        <v>0</v>
      </c>
      <c r="AG27179" s="8">
        <v>1.125</v>
      </c>
      <c r="AI27179" s="8">
        <v>1.0075000000000001</v>
      </c>
      <c r="AK27179" s="8">
        <v>1.125</v>
      </c>
      <c r="AM27179" s="6">
        <v>0</v>
      </c>
      <c r="BB27179"/>
      <c r="BC27179" s="8">
        <v>0</v>
      </c>
    </row>
    <row r="27180" spans="1:55" x14ac:dyDescent="0.25">
      <c r="A27180" t="s">
        <v>47958</v>
      </c>
      <c r="B27180" s="1" t="s">
        <v>26567</v>
      </c>
      <c r="C27180" t="s">
        <v>13584</v>
      </c>
      <c r="D27180" s="1" t="s">
        <v>48836</v>
      </c>
      <c r="E27180" t="s">
        <v>0</v>
      </c>
      <c r="F27180" t="s">
        <v>1921</v>
      </c>
      <c r="G27180" t="s">
        <v>26568</v>
      </c>
      <c r="H27180" s="6">
        <v>2.5</v>
      </c>
      <c r="I27180" s="8">
        <v>0.625</v>
      </c>
      <c r="J27180" s="6">
        <v>0</v>
      </c>
      <c r="K27180" s="6">
        <v>1.9500000000000002</v>
      </c>
      <c r="M27180" s="8">
        <v>1.5349999999999999</v>
      </c>
      <c r="O27180" s="8">
        <v>1.645</v>
      </c>
      <c r="Q27180" s="8">
        <v>1.9500000000000002</v>
      </c>
      <c r="S27180" s="8">
        <v>1.9500000000000002</v>
      </c>
      <c r="T27180" s="8"/>
      <c r="U27180" s="8">
        <v>1.7000000000000002</v>
      </c>
      <c r="W27180" s="6">
        <v>0</v>
      </c>
      <c r="Y27180" s="6">
        <v>0</v>
      </c>
      <c r="AA27180" s="8">
        <v>1.9</v>
      </c>
      <c r="AC27180" s="6">
        <v>1.9</v>
      </c>
      <c r="AE27180" s="8">
        <v>0</v>
      </c>
      <c r="AG27180" s="8">
        <v>1.125</v>
      </c>
      <c r="AI27180" s="8">
        <v>1.0075000000000001</v>
      </c>
      <c r="AK27180" s="8">
        <v>1.125</v>
      </c>
      <c r="AM27180" s="6">
        <v>0</v>
      </c>
      <c r="BB27180"/>
      <c r="BC27180" s="8">
        <v>0</v>
      </c>
    </row>
    <row r="27181" spans="1:55" x14ac:dyDescent="0.25">
      <c r="A27181" t="s">
        <v>47958</v>
      </c>
      <c r="B27181" s="1" t="s">
        <v>26662</v>
      </c>
      <c r="C27181" t="s">
        <v>13584</v>
      </c>
      <c r="D27181" s="1" t="s">
        <v>48836</v>
      </c>
      <c r="E27181" t="s">
        <v>0</v>
      </c>
      <c r="F27181" t="s">
        <v>1921</v>
      </c>
      <c r="G27181" t="s">
        <v>26663</v>
      </c>
      <c r="H27181" s="6">
        <v>2.5</v>
      </c>
      <c r="I27181" s="8">
        <v>0.625</v>
      </c>
      <c r="J27181" s="6">
        <v>0</v>
      </c>
      <c r="K27181" s="6">
        <v>1.9500000000000002</v>
      </c>
      <c r="M27181" s="8">
        <v>1.5349999999999999</v>
      </c>
      <c r="O27181" s="8">
        <v>1.645</v>
      </c>
      <c r="Q27181" s="8">
        <v>1.9500000000000002</v>
      </c>
      <c r="S27181" s="8">
        <v>1.9500000000000002</v>
      </c>
      <c r="T27181" s="8"/>
      <c r="U27181" s="8">
        <v>1.7000000000000002</v>
      </c>
      <c r="W27181" s="6">
        <v>0</v>
      </c>
      <c r="Y27181" s="6">
        <v>0</v>
      </c>
      <c r="AA27181" s="8">
        <v>1.9</v>
      </c>
      <c r="AC27181" s="6">
        <v>1.9</v>
      </c>
      <c r="AE27181" s="8">
        <v>0</v>
      </c>
      <c r="AG27181" s="8">
        <v>1.125</v>
      </c>
      <c r="AI27181" s="8">
        <v>1.0075000000000001</v>
      </c>
      <c r="AK27181" s="8">
        <v>1.125</v>
      </c>
      <c r="AM27181" s="6">
        <v>0</v>
      </c>
      <c r="BB27181"/>
      <c r="BC27181" s="8">
        <v>0</v>
      </c>
    </row>
    <row r="27182" spans="1:55" x14ac:dyDescent="0.25">
      <c r="A27182" t="s">
        <v>47958</v>
      </c>
      <c r="B27182" s="1" t="s">
        <v>26754</v>
      </c>
      <c r="C27182" t="s">
        <v>13584</v>
      </c>
      <c r="D27182" s="1" t="s">
        <v>48836</v>
      </c>
      <c r="E27182" t="s">
        <v>0</v>
      </c>
      <c r="F27182" t="s">
        <v>1921</v>
      </c>
      <c r="G27182" t="s">
        <v>26755</v>
      </c>
      <c r="H27182" s="6">
        <v>2.5</v>
      </c>
      <c r="I27182" s="8">
        <v>0.625</v>
      </c>
      <c r="J27182" s="6">
        <v>0</v>
      </c>
      <c r="K27182" s="6">
        <v>1.9500000000000002</v>
      </c>
      <c r="M27182" s="8">
        <v>1.5349999999999999</v>
      </c>
      <c r="O27182" s="8">
        <v>1.645</v>
      </c>
      <c r="Q27182" s="8">
        <v>1.9500000000000002</v>
      </c>
      <c r="S27182" s="8">
        <v>1.9500000000000002</v>
      </c>
      <c r="T27182" s="8"/>
      <c r="U27182" s="8">
        <v>1.7000000000000002</v>
      </c>
      <c r="W27182" s="6">
        <v>0</v>
      </c>
      <c r="Y27182" s="6">
        <v>0</v>
      </c>
      <c r="AA27182" s="8">
        <v>1.9</v>
      </c>
      <c r="AC27182" s="6">
        <v>1.9</v>
      </c>
      <c r="AE27182" s="8">
        <v>0</v>
      </c>
      <c r="AG27182" s="8">
        <v>1.125</v>
      </c>
      <c r="AI27182" s="8">
        <v>1.0075000000000001</v>
      </c>
      <c r="AK27182" s="8">
        <v>1.125</v>
      </c>
      <c r="AM27182" s="6">
        <v>0</v>
      </c>
      <c r="BB27182"/>
      <c r="BC27182" s="8">
        <v>0</v>
      </c>
    </row>
    <row r="27183" spans="1:55" x14ac:dyDescent="0.25">
      <c r="A27183" t="s">
        <v>47958</v>
      </c>
      <c r="B27183" s="1" t="s">
        <v>26865</v>
      </c>
      <c r="C27183" t="s">
        <v>13584</v>
      </c>
      <c r="D27183" s="1" t="s">
        <v>48836</v>
      </c>
      <c r="E27183" t="s">
        <v>0</v>
      </c>
      <c r="F27183" t="s">
        <v>1921</v>
      </c>
      <c r="G27183" t="s">
        <v>26866</v>
      </c>
      <c r="H27183" s="6">
        <v>2.5</v>
      </c>
      <c r="I27183" s="8">
        <v>0.625</v>
      </c>
      <c r="J27183" s="6">
        <v>0</v>
      </c>
      <c r="K27183" s="6">
        <v>1.9500000000000002</v>
      </c>
      <c r="M27183" s="8">
        <v>1.5349999999999999</v>
      </c>
      <c r="O27183" s="8">
        <v>1.645</v>
      </c>
      <c r="Q27183" s="8">
        <v>1.9500000000000002</v>
      </c>
      <c r="S27183" s="8">
        <v>1.9500000000000002</v>
      </c>
      <c r="T27183" s="8"/>
      <c r="U27183" s="8">
        <v>1.7000000000000002</v>
      </c>
      <c r="W27183" s="6">
        <v>0</v>
      </c>
      <c r="Y27183" s="6">
        <v>0</v>
      </c>
      <c r="AA27183" s="8">
        <v>1.9</v>
      </c>
      <c r="AC27183" s="6">
        <v>1.9</v>
      </c>
      <c r="AE27183" s="8">
        <v>0</v>
      </c>
      <c r="AG27183" s="8">
        <v>1.125</v>
      </c>
      <c r="AI27183" s="8">
        <v>1.0075000000000001</v>
      </c>
      <c r="AK27183" s="8">
        <v>1.125</v>
      </c>
      <c r="AM27183" s="6">
        <v>0</v>
      </c>
      <c r="BB27183"/>
      <c r="BC27183" s="8">
        <v>0</v>
      </c>
    </row>
    <row r="27184" spans="1:55" x14ac:dyDescent="0.25">
      <c r="A27184" t="s">
        <v>47958</v>
      </c>
      <c r="B27184" s="1" t="s">
        <v>26756</v>
      </c>
      <c r="C27184" t="s">
        <v>13584</v>
      </c>
      <c r="D27184" s="1" t="s">
        <v>48836</v>
      </c>
      <c r="E27184" t="s">
        <v>0</v>
      </c>
      <c r="F27184" t="s">
        <v>1921</v>
      </c>
      <c r="G27184" t="s">
        <v>26757</v>
      </c>
      <c r="H27184" s="6">
        <v>2.5</v>
      </c>
      <c r="I27184" s="8">
        <v>0.625</v>
      </c>
      <c r="J27184" s="6">
        <v>0</v>
      </c>
      <c r="K27184" s="6">
        <v>1.9500000000000002</v>
      </c>
      <c r="M27184" s="8">
        <v>1.5349999999999999</v>
      </c>
      <c r="O27184" s="8">
        <v>1.645</v>
      </c>
      <c r="Q27184" s="8">
        <v>1.9500000000000002</v>
      </c>
      <c r="S27184" s="8">
        <v>1.9500000000000002</v>
      </c>
      <c r="T27184" s="8"/>
      <c r="U27184" s="8">
        <v>1.7000000000000002</v>
      </c>
      <c r="W27184" s="6">
        <v>0</v>
      </c>
      <c r="Y27184" s="6">
        <v>0</v>
      </c>
      <c r="AA27184" s="8">
        <v>1.9</v>
      </c>
      <c r="AC27184" s="6">
        <v>1.9</v>
      </c>
      <c r="AE27184" s="8">
        <v>0</v>
      </c>
      <c r="AG27184" s="8">
        <v>1.125</v>
      </c>
      <c r="AI27184" s="8">
        <v>1.0075000000000001</v>
      </c>
      <c r="AK27184" s="8">
        <v>1.125</v>
      </c>
      <c r="AM27184" s="6">
        <v>0</v>
      </c>
      <c r="BB27184"/>
      <c r="BC27184" s="8">
        <v>0</v>
      </c>
    </row>
    <row r="27185" spans="1:55" x14ac:dyDescent="0.25">
      <c r="A27185" t="s">
        <v>47958</v>
      </c>
      <c r="B27185" s="1" t="s">
        <v>26800</v>
      </c>
      <c r="C27185" t="s">
        <v>13584</v>
      </c>
      <c r="D27185" s="1" t="s">
        <v>48836</v>
      </c>
      <c r="E27185" t="s">
        <v>0</v>
      </c>
      <c r="F27185" t="s">
        <v>1921</v>
      </c>
      <c r="G27185" t="s">
        <v>26801</v>
      </c>
      <c r="H27185" s="6">
        <v>2.5</v>
      </c>
      <c r="I27185" s="8">
        <v>0.625</v>
      </c>
      <c r="J27185" s="6">
        <v>0</v>
      </c>
      <c r="K27185" s="6">
        <v>1.9500000000000002</v>
      </c>
      <c r="M27185" s="8">
        <v>1.5349999999999999</v>
      </c>
      <c r="O27185" s="8">
        <v>1.645</v>
      </c>
      <c r="Q27185" s="8">
        <v>1.9500000000000002</v>
      </c>
      <c r="S27185" s="8">
        <v>1.9500000000000002</v>
      </c>
      <c r="T27185" s="8"/>
      <c r="U27185" s="8">
        <v>1.7000000000000002</v>
      </c>
      <c r="W27185" s="6">
        <v>0</v>
      </c>
      <c r="Y27185" s="6">
        <v>0</v>
      </c>
      <c r="AA27185" s="8">
        <v>1.9</v>
      </c>
      <c r="AC27185" s="6">
        <v>1.9</v>
      </c>
      <c r="AE27185" s="8">
        <v>0</v>
      </c>
      <c r="AG27185" s="8">
        <v>1.125</v>
      </c>
      <c r="AI27185" s="8">
        <v>1.0075000000000001</v>
      </c>
      <c r="AK27185" s="8">
        <v>1.125</v>
      </c>
      <c r="AM27185" s="6">
        <v>0</v>
      </c>
      <c r="BB27185"/>
      <c r="BC27185" s="8">
        <v>0</v>
      </c>
    </row>
    <row r="27186" spans="1:55" x14ac:dyDescent="0.25">
      <c r="A27186" t="s">
        <v>47958</v>
      </c>
      <c r="B27186" s="1" t="s">
        <v>26867</v>
      </c>
      <c r="C27186" t="s">
        <v>13584</v>
      </c>
      <c r="D27186" s="1" t="s">
        <v>48836</v>
      </c>
      <c r="E27186" t="s">
        <v>0</v>
      </c>
      <c r="F27186" t="s">
        <v>1921</v>
      </c>
      <c r="G27186" t="s">
        <v>26868</v>
      </c>
      <c r="H27186" s="6">
        <v>2.5</v>
      </c>
      <c r="I27186" s="8">
        <v>0.625</v>
      </c>
      <c r="J27186" s="6">
        <v>0</v>
      </c>
      <c r="K27186" s="6">
        <v>1.9500000000000002</v>
      </c>
      <c r="M27186" s="8">
        <v>1.5349999999999999</v>
      </c>
      <c r="O27186" s="8">
        <v>1.645</v>
      </c>
      <c r="Q27186" s="8">
        <v>1.9500000000000002</v>
      </c>
      <c r="S27186" s="8">
        <v>1.9500000000000002</v>
      </c>
      <c r="T27186" s="8"/>
      <c r="U27186" s="8">
        <v>1.7000000000000002</v>
      </c>
      <c r="W27186" s="6">
        <v>0</v>
      </c>
      <c r="Y27186" s="6">
        <v>0</v>
      </c>
      <c r="AA27186" s="8">
        <v>1.9</v>
      </c>
      <c r="AC27186" s="6">
        <v>1.9</v>
      </c>
      <c r="AE27186" s="8">
        <v>0</v>
      </c>
      <c r="AG27186" s="8">
        <v>1.125</v>
      </c>
      <c r="AI27186" s="8">
        <v>1.0075000000000001</v>
      </c>
      <c r="AK27186" s="8">
        <v>1.125</v>
      </c>
      <c r="AM27186" s="6">
        <v>0</v>
      </c>
      <c r="BB27186"/>
      <c r="BC27186" s="8">
        <v>0</v>
      </c>
    </row>
    <row r="27187" spans="1:55" x14ac:dyDescent="0.25">
      <c r="A27187" t="s">
        <v>47958</v>
      </c>
      <c r="B27187" s="1" t="s">
        <v>26869</v>
      </c>
      <c r="C27187" t="s">
        <v>13584</v>
      </c>
      <c r="D27187" s="1" t="s">
        <v>48836</v>
      </c>
      <c r="E27187" t="s">
        <v>0</v>
      </c>
      <c r="F27187" t="s">
        <v>1921</v>
      </c>
      <c r="G27187" t="s">
        <v>26870</v>
      </c>
      <c r="H27187" s="6">
        <v>2.5</v>
      </c>
      <c r="I27187" s="8">
        <v>0.625</v>
      </c>
      <c r="J27187" s="6">
        <v>0</v>
      </c>
      <c r="K27187" s="6">
        <v>1.9500000000000002</v>
      </c>
      <c r="M27187" s="8">
        <v>1.5349999999999999</v>
      </c>
      <c r="O27187" s="8">
        <v>1.645</v>
      </c>
      <c r="Q27187" s="8">
        <v>1.9500000000000002</v>
      </c>
      <c r="S27187" s="8">
        <v>1.9500000000000002</v>
      </c>
      <c r="T27187" s="8"/>
      <c r="U27187" s="8">
        <v>1.7000000000000002</v>
      </c>
      <c r="W27187" s="6">
        <v>0</v>
      </c>
      <c r="Y27187" s="6">
        <v>0</v>
      </c>
      <c r="AA27187" s="8">
        <v>1.9</v>
      </c>
      <c r="AC27187" s="6">
        <v>1.9</v>
      </c>
      <c r="AE27187" s="8">
        <v>0</v>
      </c>
      <c r="AG27187" s="8">
        <v>1.125</v>
      </c>
      <c r="AI27187" s="8">
        <v>1.0075000000000001</v>
      </c>
      <c r="AK27187" s="8">
        <v>1.125</v>
      </c>
      <c r="AM27187" s="6">
        <v>0</v>
      </c>
      <c r="BB27187"/>
      <c r="BC27187" s="8">
        <v>0</v>
      </c>
    </row>
    <row r="27188" spans="1:55" x14ac:dyDescent="0.25">
      <c r="A27188" t="s">
        <v>47958</v>
      </c>
      <c r="B27188" s="1" t="s">
        <v>26804</v>
      </c>
      <c r="C27188" t="s">
        <v>13584</v>
      </c>
      <c r="D27188" s="1" t="s">
        <v>48836</v>
      </c>
      <c r="E27188" t="s">
        <v>0</v>
      </c>
      <c r="F27188" t="s">
        <v>1921</v>
      </c>
      <c r="G27188" t="s">
        <v>26805</v>
      </c>
      <c r="H27188" s="6">
        <v>2.5</v>
      </c>
      <c r="I27188" s="8">
        <v>0.625</v>
      </c>
      <c r="J27188" s="6">
        <v>0</v>
      </c>
      <c r="K27188" s="6">
        <v>1.9500000000000002</v>
      </c>
      <c r="M27188" s="8">
        <v>1.5349999999999999</v>
      </c>
      <c r="O27188" s="8">
        <v>1.645</v>
      </c>
      <c r="Q27188" s="8">
        <v>1.9500000000000002</v>
      </c>
      <c r="S27188" s="8">
        <v>1.9500000000000002</v>
      </c>
      <c r="T27188" s="8"/>
      <c r="U27188" s="8">
        <v>1.7000000000000002</v>
      </c>
      <c r="W27188" s="6">
        <v>0</v>
      </c>
      <c r="Y27188" s="6">
        <v>0</v>
      </c>
      <c r="AA27188" s="8">
        <v>1.9</v>
      </c>
      <c r="AC27188" s="6">
        <v>1.9</v>
      </c>
      <c r="AE27188" s="8">
        <v>0</v>
      </c>
      <c r="AG27188" s="8">
        <v>1.125</v>
      </c>
      <c r="AI27188" s="8">
        <v>1.0075000000000001</v>
      </c>
      <c r="AK27188" s="8">
        <v>1.125</v>
      </c>
      <c r="AM27188" s="6">
        <v>0</v>
      </c>
      <c r="BB27188"/>
      <c r="BC27188" s="8">
        <v>0</v>
      </c>
    </row>
    <row r="27189" spans="1:55" x14ac:dyDescent="0.25">
      <c r="A27189" t="s">
        <v>47958</v>
      </c>
      <c r="B27189" s="1" t="s">
        <v>26758</v>
      </c>
      <c r="C27189" t="s">
        <v>13584</v>
      </c>
      <c r="D27189" s="1" t="s">
        <v>48836</v>
      </c>
      <c r="E27189" t="s">
        <v>0</v>
      </c>
      <c r="F27189" t="s">
        <v>1921</v>
      </c>
      <c r="G27189" t="s">
        <v>26759</v>
      </c>
      <c r="H27189" s="6">
        <v>2.5</v>
      </c>
      <c r="I27189" s="8">
        <v>0.625</v>
      </c>
      <c r="J27189" s="6">
        <v>0</v>
      </c>
      <c r="K27189" s="6">
        <v>1.9500000000000002</v>
      </c>
      <c r="M27189" s="8">
        <v>1.5349999999999999</v>
      </c>
      <c r="O27189" s="8">
        <v>1.645</v>
      </c>
      <c r="Q27189" s="8">
        <v>1.9500000000000002</v>
      </c>
      <c r="S27189" s="8">
        <v>1.9500000000000002</v>
      </c>
      <c r="T27189" s="8"/>
      <c r="U27189" s="8">
        <v>1.7000000000000002</v>
      </c>
      <c r="W27189" s="6">
        <v>0</v>
      </c>
      <c r="Y27189" s="6">
        <v>0</v>
      </c>
      <c r="AA27189" s="8">
        <v>1.9</v>
      </c>
      <c r="AC27189" s="6">
        <v>1.9</v>
      </c>
      <c r="AE27189" s="8">
        <v>0</v>
      </c>
      <c r="AG27189" s="8">
        <v>1.125</v>
      </c>
      <c r="AI27189" s="8">
        <v>1.0075000000000001</v>
      </c>
      <c r="AK27189" s="8">
        <v>1.125</v>
      </c>
      <c r="AM27189" s="6">
        <v>0</v>
      </c>
      <c r="BB27189"/>
      <c r="BC27189" s="8">
        <v>0</v>
      </c>
    </row>
    <row r="27190" spans="1:55" x14ac:dyDescent="0.25">
      <c r="A27190" t="s">
        <v>47958</v>
      </c>
      <c r="B27190" s="1" t="s">
        <v>26760</v>
      </c>
      <c r="C27190" t="s">
        <v>13584</v>
      </c>
      <c r="D27190" s="1" t="s">
        <v>48836</v>
      </c>
      <c r="E27190" t="s">
        <v>0</v>
      </c>
      <c r="F27190" t="s">
        <v>1921</v>
      </c>
      <c r="G27190" t="s">
        <v>26761</v>
      </c>
      <c r="H27190" s="6">
        <v>2.5</v>
      </c>
      <c r="I27190" s="8">
        <v>0.625</v>
      </c>
      <c r="J27190" s="6">
        <v>0</v>
      </c>
      <c r="K27190" s="6">
        <v>1.9500000000000002</v>
      </c>
      <c r="M27190" s="8">
        <v>1.5349999999999999</v>
      </c>
      <c r="O27190" s="8">
        <v>1.645</v>
      </c>
      <c r="Q27190" s="8">
        <v>1.9500000000000002</v>
      </c>
      <c r="S27190" s="8">
        <v>1.9500000000000002</v>
      </c>
      <c r="T27190" s="8"/>
      <c r="U27190" s="8">
        <v>1.7000000000000002</v>
      </c>
      <c r="W27190" s="6">
        <v>0</v>
      </c>
      <c r="Y27190" s="6">
        <v>0</v>
      </c>
      <c r="AA27190" s="8">
        <v>1.9</v>
      </c>
      <c r="AC27190" s="6">
        <v>1.9</v>
      </c>
      <c r="AE27190" s="8">
        <v>0</v>
      </c>
      <c r="AG27190" s="8">
        <v>1.125</v>
      </c>
      <c r="AI27190" s="8">
        <v>1.0075000000000001</v>
      </c>
      <c r="AK27190" s="8">
        <v>1.125</v>
      </c>
      <c r="AM27190" s="6">
        <v>0</v>
      </c>
      <c r="BB27190"/>
      <c r="BC27190" s="8">
        <v>0</v>
      </c>
    </row>
    <row r="27191" spans="1:55" x14ac:dyDescent="0.25">
      <c r="A27191" t="s">
        <v>47958</v>
      </c>
      <c r="B27191" s="1" t="s">
        <v>26806</v>
      </c>
      <c r="C27191" t="s">
        <v>13584</v>
      </c>
      <c r="D27191" s="1" t="s">
        <v>48836</v>
      </c>
      <c r="E27191" t="s">
        <v>0</v>
      </c>
      <c r="F27191" t="s">
        <v>1921</v>
      </c>
      <c r="G27191" t="s">
        <v>26807</v>
      </c>
      <c r="H27191" s="6">
        <v>2.5</v>
      </c>
      <c r="I27191" s="8">
        <v>0.625</v>
      </c>
      <c r="J27191" s="6">
        <v>0</v>
      </c>
      <c r="K27191" s="6">
        <v>1.9500000000000002</v>
      </c>
      <c r="M27191" s="8">
        <v>1.5349999999999999</v>
      </c>
      <c r="O27191" s="8">
        <v>1.645</v>
      </c>
      <c r="Q27191" s="8">
        <v>1.9500000000000002</v>
      </c>
      <c r="S27191" s="8">
        <v>1.9500000000000002</v>
      </c>
      <c r="T27191" s="8"/>
      <c r="U27191" s="8">
        <v>1.7000000000000002</v>
      </c>
      <c r="W27191" s="6">
        <v>0</v>
      </c>
      <c r="Y27191" s="6">
        <v>0</v>
      </c>
      <c r="AA27191" s="8">
        <v>1.9</v>
      </c>
      <c r="AC27191" s="6">
        <v>1.9</v>
      </c>
      <c r="AE27191" s="8">
        <v>0</v>
      </c>
      <c r="AG27191" s="8">
        <v>1.125</v>
      </c>
      <c r="AI27191" s="8">
        <v>1.0075000000000001</v>
      </c>
      <c r="AK27191" s="8">
        <v>1.125</v>
      </c>
      <c r="AM27191" s="6">
        <v>0</v>
      </c>
      <c r="BB27191"/>
      <c r="BC27191" s="8">
        <v>0</v>
      </c>
    </row>
    <row r="27192" spans="1:55" x14ac:dyDescent="0.25">
      <c r="A27192" t="s">
        <v>47958</v>
      </c>
      <c r="B27192" s="1" t="s">
        <v>26696</v>
      </c>
      <c r="C27192" t="s">
        <v>13584</v>
      </c>
      <c r="D27192" s="1" t="s">
        <v>48836</v>
      </c>
      <c r="E27192" t="s">
        <v>0</v>
      </c>
      <c r="F27192" t="s">
        <v>1921</v>
      </c>
      <c r="G27192" t="s">
        <v>26697</v>
      </c>
      <c r="H27192" s="6">
        <v>2.5</v>
      </c>
      <c r="I27192" s="8">
        <v>0.625</v>
      </c>
      <c r="J27192" s="6">
        <v>0</v>
      </c>
      <c r="K27192" s="6">
        <v>1.9500000000000002</v>
      </c>
      <c r="M27192" s="8">
        <v>1.5349999999999999</v>
      </c>
      <c r="O27192" s="8">
        <v>1.645</v>
      </c>
      <c r="Q27192" s="8">
        <v>1.9500000000000002</v>
      </c>
      <c r="S27192" s="8">
        <v>1.9500000000000002</v>
      </c>
      <c r="T27192" s="8"/>
      <c r="U27192" s="8">
        <v>1.7000000000000002</v>
      </c>
      <c r="W27192" s="6">
        <v>0</v>
      </c>
      <c r="Y27192" s="6">
        <v>0</v>
      </c>
      <c r="AA27192" s="8">
        <v>1.9</v>
      </c>
      <c r="AC27192" s="6">
        <v>1.9</v>
      </c>
      <c r="AE27192" s="8">
        <v>0</v>
      </c>
      <c r="AG27192" s="8">
        <v>1.125</v>
      </c>
      <c r="AI27192" s="8">
        <v>1.0075000000000001</v>
      </c>
      <c r="AK27192" s="8">
        <v>1.125</v>
      </c>
      <c r="AM27192" s="6">
        <v>0</v>
      </c>
      <c r="BB27192"/>
      <c r="BC27192" s="8">
        <v>0</v>
      </c>
    </row>
    <row r="27193" spans="1:55" x14ac:dyDescent="0.25">
      <c r="A27193" t="s">
        <v>47958</v>
      </c>
      <c r="B27193" s="1" t="s">
        <v>26698</v>
      </c>
      <c r="C27193" t="s">
        <v>13584</v>
      </c>
      <c r="D27193" s="1" t="s">
        <v>48836</v>
      </c>
      <c r="E27193" t="s">
        <v>0</v>
      </c>
      <c r="F27193" t="s">
        <v>1921</v>
      </c>
      <c r="G27193" t="s">
        <v>26699</v>
      </c>
      <c r="H27193" s="6">
        <v>2.5</v>
      </c>
      <c r="I27193" s="8">
        <v>0.625</v>
      </c>
      <c r="J27193" s="6">
        <v>0</v>
      </c>
      <c r="K27193" s="6">
        <v>1.9500000000000002</v>
      </c>
      <c r="M27193" s="8">
        <v>1.5349999999999999</v>
      </c>
      <c r="O27193" s="8">
        <v>1.645</v>
      </c>
      <c r="Q27193" s="8">
        <v>1.9500000000000002</v>
      </c>
      <c r="S27193" s="8">
        <v>1.9500000000000002</v>
      </c>
      <c r="T27193" s="8"/>
      <c r="U27193" s="8">
        <v>1.7000000000000002</v>
      </c>
      <c r="W27193" s="6">
        <v>0</v>
      </c>
      <c r="Y27193" s="6">
        <v>0</v>
      </c>
      <c r="AA27193" s="8">
        <v>1.9</v>
      </c>
      <c r="AC27193" s="6">
        <v>1.9</v>
      </c>
      <c r="AE27193" s="8">
        <v>0</v>
      </c>
      <c r="AG27193" s="8">
        <v>1.125</v>
      </c>
      <c r="AI27193" s="8">
        <v>1.0075000000000001</v>
      </c>
      <c r="AK27193" s="8">
        <v>1.125</v>
      </c>
      <c r="AM27193" s="6">
        <v>0</v>
      </c>
      <c r="BB27193"/>
      <c r="BC27193" s="8">
        <v>0</v>
      </c>
    </row>
    <row r="27194" spans="1:55" x14ac:dyDescent="0.25">
      <c r="A27194" t="s">
        <v>47958</v>
      </c>
      <c r="B27194" s="1" t="s">
        <v>26569</v>
      </c>
      <c r="C27194" t="s">
        <v>13584</v>
      </c>
      <c r="D27194" s="1" t="s">
        <v>48836</v>
      </c>
      <c r="E27194" t="s">
        <v>0</v>
      </c>
      <c r="F27194" t="s">
        <v>1921</v>
      </c>
      <c r="G27194" t="s">
        <v>26570</v>
      </c>
      <c r="H27194" s="6">
        <v>2.5</v>
      </c>
      <c r="I27194" s="8">
        <v>0.625</v>
      </c>
      <c r="J27194" s="6">
        <v>0</v>
      </c>
      <c r="K27194" s="6">
        <v>1.9500000000000002</v>
      </c>
      <c r="M27194" s="8">
        <v>1.5349999999999999</v>
      </c>
      <c r="O27194" s="8">
        <v>1.645</v>
      </c>
      <c r="Q27194" s="8">
        <v>1.9500000000000002</v>
      </c>
      <c r="S27194" s="8">
        <v>1.9500000000000002</v>
      </c>
      <c r="T27194" s="8"/>
      <c r="U27194" s="8">
        <v>1.7000000000000002</v>
      </c>
      <c r="W27194" s="6">
        <v>0</v>
      </c>
      <c r="Y27194" s="6">
        <v>0</v>
      </c>
      <c r="AA27194" s="8">
        <v>1.9</v>
      </c>
      <c r="AC27194" s="6">
        <v>1.9</v>
      </c>
      <c r="AE27194" s="8">
        <v>0</v>
      </c>
      <c r="AG27194" s="8">
        <v>1.125</v>
      </c>
      <c r="AI27194" s="8">
        <v>1.0075000000000001</v>
      </c>
      <c r="AK27194" s="8">
        <v>1.125</v>
      </c>
      <c r="AM27194" s="6">
        <v>0</v>
      </c>
      <c r="BB27194"/>
      <c r="BC27194" s="8">
        <v>0</v>
      </c>
    </row>
    <row r="27195" spans="1:55" x14ac:dyDescent="0.25">
      <c r="A27195" t="s">
        <v>47958</v>
      </c>
      <c r="B27195" s="1" t="s">
        <v>26923</v>
      </c>
      <c r="C27195" t="s">
        <v>13584</v>
      </c>
      <c r="D27195" s="1" t="s">
        <v>48836</v>
      </c>
      <c r="E27195" t="s">
        <v>0</v>
      </c>
      <c r="F27195" t="s">
        <v>1921</v>
      </c>
      <c r="G27195" t="s">
        <v>26924</v>
      </c>
      <c r="H27195" s="6">
        <v>2.5</v>
      </c>
      <c r="I27195" s="8">
        <v>0.625</v>
      </c>
      <c r="J27195" s="6">
        <v>0</v>
      </c>
      <c r="K27195" s="6">
        <v>1.9500000000000002</v>
      </c>
      <c r="M27195" s="8">
        <v>1.5349999999999999</v>
      </c>
      <c r="O27195" s="8">
        <v>1.645</v>
      </c>
      <c r="Q27195" s="8">
        <v>1.9500000000000002</v>
      </c>
      <c r="S27195" s="8">
        <v>1.9500000000000002</v>
      </c>
      <c r="T27195" s="8"/>
      <c r="U27195" s="8">
        <v>1.7000000000000002</v>
      </c>
      <c r="W27195" s="6">
        <v>0</v>
      </c>
      <c r="Y27195" s="6">
        <v>0</v>
      </c>
      <c r="AA27195" s="8">
        <v>1.9</v>
      </c>
      <c r="AC27195" s="6">
        <v>1.9</v>
      </c>
      <c r="AE27195" s="8">
        <v>0</v>
      </c>
      <c r="AG27195" s="8">
        <v>1.125</v>
      </c>
      <c r="AI27195" s="8">
        <v>1.0075000000000001</v>
      </c>
      <c r="AK27195" s="8">
        <v>1.125</v>
      </c>
      <c r="AM27195" s="6">
        <v>0</v>
      </c>
      <c r="BB27195"/>
      <c r="BC27195" s="8">
        <v>0</v>
      </c>
    </row>
    <row r="27196" spans="1:55" x14ac:dyDescent="0.25">
      <c r="A27196" t="s">
        <v>47958</v>
      </c>
      <c r="B27196" s="1" t="s">
        <v>26664</v>
      </c>
      <c r="C27196" t="s">
        <v>13584</v>
      </c>
      <c r="D27196" s="1" t="s">
        <v>48836</v>
      </c>
      <c r="E27196" t="s">
        <v>0</v>
      </c>
      <c r="F27196" t="s">
        <v>1921</v>
      </c>
      <c r="G27196" t="s">
        <v>26665</v>
      </c>
      <c r="H27196" s="6">
        <v>2.5</v>
      </c>
      <c r="I27196" s="8">
        <v>0.625</v>
      </c>
      <c r="J27196" s="6">
        <v>0</v>
      </c>
      <c r="K27196" s="6">
        <v>1.9500000000000002</v>
      </c>
      <c r="M27196" s="8">
        <v>1.5349999999999999</v>
      </c>
      <c r="O27196" s="8">
        <v>1.645</v>
      </c>
      <c r="Q27196" s="8">
        <v>1.9500000000000002</v>
      </c>
      <c r="S27196" s="8">
        <v>1.9500000000000002</v>
      </c>
      <c r="T27196" s="8"/>
      <c r="U27196" s="8">
        <v>1.7000000000000002</v>
      </c>
      <c r="W27196" s="6">
        <v>0</v>
      </c>
      <c r="Y27196" s="6">
        <v>0</v>
      </c>
      <c r="AA27196" s="8">
        <v>1.9</v>
      </c>
      <c r="AC27196" s="6">
        <v>1.9</v>
      </c>
      <c r="AE27196" s="8">
        <v>0</v>
      </c>
      <c r="AG27196" s="8">
        <v>1.125</v>
      </c>
      <c r="AI27196" s="8">
        <v>1.0075000000000001</v>
      </c>
      <c r="AK27196" s="8">
        <v>1.125</v>
      </c>
      <c r="AM27196" s="6">
        <v>0</v>
      </c>
      <c r="BB27196"/>
      <c r="BC27196" s="8">
        <v>0</v>
      </c>
    </row>
    <row r="27197" spans="1:55" x14ac:dyDescent="0.25">
      <c r="A27197" t="s">
        <v>47958</v>
      </c>
      <c r="B27197" s="1" t="s">
        <v>26808</v>
      </c>
      <c r="C27197" t="s">
        <v>13584</v>
      </c>
      <c r="D27197" s="1" t="s">
        <v>48836</v>
      </c>
      <c r="E27197" t="s">
        <v>0</v>
      </c>
      <c r="F27197" t="s">
        <v>1921</v>
      </c>
      <c r="G27197" t="s">
        <v>26809</v>
      </c>
      <c r="H27197" s="6">
        <v>2.5</v>
      </c>
      <c r="I27197" s="8">
        <v>0.625</v>
      </c>
      <c r="J27197" s="6">
        <v>0</v>
      </c>
      <c r="K27197" s="6">
        <v>1.9500000000000002</v>
      </c>
      <c r="M27197" s="8">
        <v>1.5349999999999999</v>
      </c>
      <c r="O27197" s="8">
        <v>1.645</v>
      </c>
      <c r="Q27197" s="8">
        <v>1.9500000000000002</v>
      </c>
      <c r="S27197" s="8">
        <v>1.9500000000000002</v>
      </c>
      <c r="T27197" s="8"/>
      <c r="U27197" s="8">
        <v>1.7000000000000002</v>
      </c>
      <c r="W27197" s="6">
        <v>0</v>
      </c>
      <c r="Y27197" s="6">
        <v>0</v>
      </c>
      <c r="AA27197" s="8">
        <v>1.9</v>
      </c>
      <c r="AC27197" s="6">
        <v>1.9</v>
      </c>
      <c r="AE27197" s="8">
        <v>0</v>
      </c>
      <c r="AG27197" s="8">
        <v>1.125</v>
      </c>
      <c r="AI27197" s="8">
        <v>1.0075000000000001</v>
      </c>
      <c r="AK27197" s="8">
        <v>1.125</v>
      </c>
      <c r="AM27197" s="6">
        <v>0</v>
      </c>
      <c r="BB27197"/>
      <c r="BC27197" s="8">
        <v>0</v>
      </c>
    </row>
    <row r="27198" spans="1:55" x14ac:dyDescent="0.25">
      <c r="A27198" t="s">
        <v>47958</v>
      </c>
      <c r="B27198" s="1" t="s">
        <v>26810</v>
      </c>
      <c r="C27198" t="s">
        <v>13584</v>
      </c>
      <c r="D27198" s="1" t="s">
        <v>48836</v>
      </c>
      <c r="E27198" t="s">
        <v>0</v>
      </c>
      <c r="F27198" t="s">
        <v>1921</v>
      </c>
      <c r="G27198" t="s">
        <v>26811</v>
      </c>
      <c r="H27198" s="6">
        <v>2.5</v>
      </c>
      <c r="I27198" s="8">
        <v>0.625</v>
      </c>
      <c r="J27198" s="6">
        <v>0</v>
      </c>
      <c r="K27198" s="6">
        <v>1.9500000000000002</v>
      </c>
      <c r="M27198" s="8">
        <v>1.5349999999999999</v>
      </c>
      <c r="O27198" s="8">
        <v>1.645</v>
      </c>
      <c r="Q27198" s="8">
        <v>1.9500000000000002</v>
      </c>
      <c r="S27198" s="8">
        <v>1.9500000000000002</v>
      </c>
      <c r="T27198" s="8"/>
      <c r="U27198" s="8">
        <v>1.7000000000000002</v>
      </c>
      <c r="W27198" s="6">
        <v>0</v>
      </c>
      <c r="Y27198" s="6">
        <v>0</v>
      </c>
      <c r="AA27198" s="8">
        <v>1.9</v>
      </c>
      <c r="AC27198" s="6">
        <v>1.9</v>
      </c>
      <c r="AE27198" s="8">
        <v>0</v>
      </c>
      <c r="AG27198" s="8">
        <v>1.125</v>
      </c>
      <c r="AI27198" s="8">
        <v>1.0075000000000001</v>
      </c>
      <c r="AK27198" s="8">
        <v>1.125</v>
      </c>
      <c r="AM27198" s="6">
        <v>0</v>
      </c>
      <c r="BB27198"/>
      <c r="BC27198" s="8">
        <v>0</v>
      </c>
    </row>
    <row r="27199" spans="1:55" x14ac:dyDescent="0.25">
      <c r="A27199" t="s">
        <v>47958</v>
      </c>
      <c r="B27199" s="1" t="s">
        <v>26613</v>
      </c>
      <c r="C27199" t="s">
        <v>13584</v>
      </c>
      <c r="D27199" s="1" t="s">
        <v>48836</v>
      </c>
      <c r="E27199" t="s">
        <v>0</v>
      </c>
      <c r="F27199" t="s">
        <v>1921</v>
      </c>
      <c r="G27199" t="s">
        <v>26614</v>
      </c>
      <c r="H27199" s="6">
        <v>2.5</v>
      </c>
      <c r="I27199" s="8">
        <v>0.625</v>
      </c>
      <c r="J27199" s="6">
        <v>0</v>
      </c>
      <c r="K27199" s="6">
        <v>1.9500000000000002</v>
      </c>
      <c r="M27199" s="8">
        <v>1.5349999999999999</v>
      </c>
      <c r="O27199" s="8">
        <v>1.645</v>
      </c>
      <c r="Q27199" s="8">
        <v>1.9500000000000002</v>
      </c>
      <c r="S27199" s="8">
        <v>1.9500000000000002</v>
      </c>
      <c r="T27199" s="8"/>
      <c r="U27199" s="8">
        <v>1.7000000000000002</v>
      </c>
      <c r="W27199" s="6">
        <v>0</v>
      </c>
      <c r="Y27199" s="6">
        <v>0</v>
      </c>
      <c r="AA27199" s="8">
        <v>1.9</v>
      </c>
      <c r="AC27199" s="6">
        <v>1.9</v>
      </c>
      <c r="AE27199" s="8">
        <v>0</v>
      </c>
      <c r="AG27199" s="8">
        <v>1.125</v>
      </c>
      <c r="AI27199" s="8">
        <v>1.0075000000000001</v>
      </c>
      <c r="AK27199" s="8">
        <v>1.125</v>
      </c>
      <c r="AM27199" s="6">
        <v>0</v>
      </c>
      <c r="BB27199"/>
      <c r="BC27199" s="8">
        <v>0</v>
      </c>
    </row>
    <row r="27200" spans="1:55" x14ac:dyDescent="0.25">
      <c r="A27200" t="s">
        <v>47958</v>
      </c>
      <c r="B27200" s="1" t="s">
        <v>26871</v>
      </c>
      <c r="C27200" t="s">
        <v>13584</v>
      </c>
      <c r="D27200" s="1" t="s">
        <v>48836</v>
      </c>
      <c r="E27200" t="s">
        <v>0</v>
      </c>
      <c r="F27200" t="s">
        <v>1921</v>
      </c>
      <c r="G27200" t="s">
        <v>26872</v>
      </c>
      <c r="H27200" s="6">
        <v>2.5</v>
      </c>
      <c r="I27200" s="8">
        <v>0.625</v>
      </c>
      <c r="J27200" s="6">
        <v>0</v>
      </c>
      <c r="K27200" s="6">
        <v>1.9500000000000002</v>
      </c>
      <c r="M27200" s="8">
        <v>1.5349999999999999</v>
      </c>
      <c r="O27200" s="8">
        <v>1.645</v>
      </c>
      <c r="Q27200" s="8">
        <v>1.9500000000000002</v>
      </c>
      <c r="S27200" s="8">
        <v>1.9500000000000002</v>
      </c>
      <c r="T27200" s="8"/>
      <c r="U27200" s="8">
        <v>1.7000000000000002</v>
      </c>
      <c r="W27200" s="6">
        <v>0</v>
      </c>
      <c r="Y27200" s="6">
        <v>0</v>
      </c>
      <c r="AA27200" s="8">
        <v>1.9</v>
      </c>
      <c r="AC27200" s="6">
        <v>1.9</v>
      </c>
      <c r="AE27200" s="8">
        <v>0</v>
      </c>
      <c r="AG27200" s="8">
        <v>1.125</v>
      </c>
      <c r="AI27200" s="8">
        <v>1.0075000000000001</v>
      </c>
      <c r="AK27200" s="8">
        <v>1.125</v>
      </c>
      <c r="AM27200" s="6">
        <v>0</v>
      </c>
      <c r="BB27200"/>
      <c r="BC27200" s="8">
        <v>0</v>
      </c>
    </row>
    <row r="27201" spans="1:55" x14ac:dyDescent="0.25">
      <c r="A27201" t="s">
        <v>47958</v>
      </c>
      <c r="B27201" s="1" t="s">
        <v>26700</v>
      </c>
      <c r="C27201" t="s">
        <v>13584</v>
      </c>
      <c r="D27201" s="1" t="s">
        <v>48836</v>
      </c>
      <c r="E27201" t="s">
        <v>0</v>
      </c>
      <c r="F27201" t="s">
        <v>1921</v>
      </c>
      <c r="G27201" t="s">
        <v>26701</v>
      </c>
      <c r="H27201" s="6">
        <v>2.5</v>
      </c>
      <c r="I27201" s="8">
        <v>0.625</v>
      </c>
      <c r="J27201" s="6">
        <v>0</v>
      </c>
      <c r="K27201" s="6">
        <v>1.9500000000000002</v>
      </c>
      <c r="M27201" s="8">
        <v>1.5349999999999999</v>
      </c>
      <c r="O27201" s="8">
        <v>1.645</v>
      </c>
      <c r="Q27201" s="8">
        <v>1.9500000000000002</v>
      </c>
      <c r="S27201" s="8">
        <v>1.9500000000000002</v>
      </c>
      <c r="T27201" s="8"/>
      <c r="U27201" s="8">
        <v>1.7000000000000002</v>
      </c>
      <c r="W27201" s="6">
        <v>0</v>
      </c>
      <c r="Y27201" s="6">
        <v>0</v>
      </c>
      <c r="AA27201" s="8">
        <v>1.9</v>
      </c>
      <c r="AC27201" s="6">
        <v>1.9</v>
      </c>
      <c r="AE27201" s="8">
        <v>0</v>
      </c>
      <c r="AG27201" s="8">
        <v>1.125</v>
      </c>
      <c r="AI27201" s="8">
        <v>1.0075000000000001</v>
      </c>
      <c r="AK27201" s="8">
        <v>1.125</v>
      </c>
      <c r="AM27201" s="6">
        <v>0</v>
      </c>
      <c r="BB27201"/>
      <c r="BC27201" s="8">
        <v>0</v>
      </c>
    </row>
    <row r="27202" spans="1:55" x14ac:dyDescent="0.25">
      <c r="A27202" t="s">
        <v>47958</v>
      </c>
      <c r="B27202" s="1" t="s">
        <v>26702</v>
      </c>
      <c r="C27202" t="s">
        <v>13584</v>
      </c>
      <c r="D27202" s="1" t="s">
        <v>48836</v>
      </c>
      <c r="E27202" t="s">
        <v>0</v>
      </c>
      <c r="F27202" t="s">
        <v>1921</v>
      </c>
      <c r="G27202" t="s">
        <v>26703</v>
      </c>
      <c r="H27202" s="6">
        <v>2.5</v>
      </c>
      <c r="I27202" s="8">
        <v>0.625</v>
      </c>
      <c r="J27202" s="6">
        <v>0</v>
      </c>
      <c r="K27202" s="6">
        <v>1.9500000000000002</v>
      </c>
      <c r="M27202" s="8">
        <v>1.5349999999999999</v>
      </c>
      <c r="O27202" s="8">
        <v>1.645</v>
      </c>
      <c r="Q27202" s="8">
        <v>1.9500000000000002</v>
      </c>
      <c r="S27202" s="8">
        <v>1.9500000000000002</v>
      </c>
      <c r="T27202" s="8"/>
      <c r="U27202" s="8">
        <v>1.7000000000000002</v>
      </c>
      <c r="W27202" s="6">
        <v>0</v>
      </c>
      <c r="Y27202" s="6">
        <v>0</v>
      </c>
      <c r="AA27202" s="8">
        <v>1.9</v>
      </c>
      <c r="AC27202" s="6">
        <v>1.9</v>
      </c>
      <c r="AE27202" s="8">
        <v>0</v>
      </c>
      <c r="AG27202" s="8">
        <v>1.125</v>
      </c>
      <c r="AI27202" s="8">
        <v>1.0075000000000001</v>
      </c>
      <c r="AK27202" s="8">
        <v>1.125</v>
      </c>
      <c r="AM27202" s="6">
        <v>0</v>
      </c>
      <c r="BB27202"/>
      <c r="BC27202" s="8">
        <v>0</v>
      </c>
    </row>
    <row r="27203" spans="1:55" x14ac:dyDescent="0.25">
      <c r="A27203" t="s">
        <v>47958</v>
      </c>
      <c r="B27203" s="1" t="s">
        <v>26704</v>
      </c>
      <c r="C27203" t="s">
        <v>13584</v>
      </c>
      <c r="D27203" s="1" t="s">
        <v>48836</v>
      </c>
      <c r="E27203" t="s">
        <v>0</v>
      </c>
      <c r="F27203" t="s">
        <v>1921</v>
      </c>
      <c r="G27203" t="s">
        <v>26705</v>
      </c>
      <c r="H27203" s="6">
        <v>2.5</v>
      </c>
      <c r="I27203" s="8">
        <v>0.625</v>
      </c>
      <c r="J27203" s="6">
        <v>0</v>
      </c>
      <c r="K27203" s="6">
        <v>1.9500000000000002</v>
      </c>
      <c r="M27203" s="8">
        <v>1.5349999999999999</v>
      </c>
      <c r="O27203" s="8">
        <v>1.645</v>
      </c>
      <c r="Q27203" s="8">
        <v>1.9500000000000002</v>
      </c>
      <c r="S27203" s="8">
        <v>1.9500000000000002</v>
      </c>
      <c r="T27203" s="8"/>
      <c r="U27203" s="8">
        <v>1.7000000000000002</v>
      </c>
      <c r="W27203" s="6">
        <v>0</v>
      </c>
      <c r="Y27203" s="6">
        <v>0</v>
      </c>
      <c r="AA27203" s="8">
        <v>1.9</v>
      </c>
      <c r="AC27203" s="6">
        <v>1.9</v>
      </c>
      <c r="AE27203" s="8">
        <v>0</v>
      </c>
      <c r="AG27203" s="8">
        <v>1.125</v>
      </c>
      <c r="AI27203" s="8">
        <v>1.0075000000000001</v>
      </c>
      <c r="AK27203" s="8">
        <v>1.125</v>
      </c>
      <c r="AM27203" s="6">
        <v>0</v>
      </c>
      <c r="BB27203"/>
      <c r="BC27203" s="8">
        <v>0</v>
      </c>
    </row>
    <row r="27204" spans="1:55" x14ac:dyDescent="0.25">
      <c r="A27204" t="s">
        <v>47958</v>
      </c>
      <c r="B27204" s="1" t="s">
        <v>26812</v>
      </c>
      <c r="C27204" t="s">
        <v>13584</v>
      </c>
      <c r="D27204" s="1" t="s">
        <v>48836</v>
      </c>
      <c r="E27204" t="s">
        <v>0</v>
      </c>
      <c r="F27204" t="s">
        <v>1921</v>
      </c>
      <c r="G27204" t="s">
        <v>26813</v>
      </c>
      <c r="H27204" s="6">
        <v>2.5</v>
      </c>
      <c r="I27204" s="8">
        <v>0.625</v>
      </c>
      <c r="J27204" s="6">
        <v>0</v>
      </c>
      <c r="K27204" s="6">
        <v>1.9500000000000002</v>
      </c>
      <c r="M27204" s="8">
        <v>1.5349999999999999</v>
      </c>
      <c r="O27204" s="8">
        <v>1.645</v>
      </c>
      <c r="Q27204" s="8">
        <v>1.9500000000000002</v>
      </c>
      <c r="S27204" s="8">
        <v>1.9500000000000002</v>
      </c>
      <c r="T27204" s="8"/>
      <c r="U27204" s="8">
        <v>1.7000000000000002</v>
      </c>
      <c r="W27204" s="6">
        <v>0</v>
      </c>
      <c r="Y27204" s="6">
        <v>0</v>
      </c>
      <c r="AA27204" s="8">
        <v>1.9</v>
      </c>
      <c r="AC27204" s="6">
        <v>1.9</v>
      </c>
      <c r="AE27204" s="8">
        <v>0</v>
      </c>
      <c r="AG27204" s="8">
        <v>1.125</v>
      </c>
      <c r="AI27204" s="8">
        <v>1.0075000000000001</v>
      </c>
      <c r="AK27204" s="8">
        <v>1.125</v>
      </c>
      <c r="AM27204" s="6">
        <v>0</v>
      </c>
      <c r="BB27204"/>
      <c r="BC27204" s="8">
        <v>0</v>
      </c>
    </row>
    <row r="27205" spans="1:55" x14ac:dyDescent="0.25">
      <c r="A27205" t="s">
        <v>47958</v>
      </c>
      <c r="B27205" s="1" t="s">
        <v>26739</v>
      </c>
      <c r="C27205" t="s">
        <v>13584</v>
      </c>
      <c r="D27205" s="1" t="s">
        <v>48836</v>
      </c>
      <c r="E27205" t="s">
        <v>0</v>
      </c>
      <c r="F27205" t="s">
        <v>1921</v>
      </c>
      <c r="G27205" t="s">
        <v>26740</v>
      </c>
      <c r="H27205" s="6">
        <v>2.5</v>
      </c>
      <c r="I27205" s="8">
        <v>0.625</v>
      </c>
      <c r="J27205" s="6">
        <v>0</v>
      </c>
      <c r="K27205" s="6">
        <v>1.9500000000000002</v>
      </c>
      <c r="M27205" s="8">
        <v>1.5349999999999999</v>
      </c>
      <c r="O27205" s="8">
        <v>1.645</v>
      </c>
      <c r="Q27205" s="8">
        <v>1.9500000000000002</v>
      </c>
      <c r="S27205" s="8">
        <v>1.9500000000000002</v>
      </c>
      <c r="T27205" s="8"/>
      <c r="U27205" s="8">
        <v>1.7000000000000002</v>
      </c>
      <c r="W27205" s="6">
        <v>0</v>
      </c>
      <c r="Y27205" s="6">
        <v>0</v>
      </c>
      <c r="AA27205" s="8">
        <v>1.9</v>
      </c>
      <c r="AC27205" s="6">
        <v>1.9</v>
      </c>
      <c r="AE27205" s="8">
        <v>0</v>
      </c>
      <c r="AG27205" s="8">
        <v>1.125</v>
      </c>
      <c r="AI27205" s="8">
        <v>1.0075000000000001</v>
      </c>
      <c r="AK27205" s="8">
        <v>1.125</v>
      </c>
      <c r="AM27205" s="6">
        <v>0</v>
      </c>
      <c r="BB27205"/>
      <c r="BC27205" s="8">
        <v>0</v>
      </c>
    </row>
    <row r="27206" spans="1:55" x14ac:dyDescent="0.25">
      <c r="A27206" t="s">
        <v>47958</v>
      </c>
      <c r="B27206" s="1" t="s">
        <v>26794</v>
      </c>
      <c r="C27206" t="s">
        <v>13584</v>
      </c>
      <c r="D27206" s="1" t="s">
        <v>48836</v>
      </c>
      <c r="E27206" t="s">
        <v>0</v>
      </c>
      <c r="F27206" t="s">
        <v>1921</v>
      </c>
      <c r="G27206" t="s">
        <v>26795</v>
      </c>
      <c r="H27206" s="6">
        <v>2.5</v>
      </c>
      <c r="I27206" s="8">
        <v>0.625</v>
      </c>
      <c r="J27206" s="6">
        <v>0</v>
      </c>
      <c r="K27206" s="6">
        <v>1.9500000000000002</v>
      </c>
      <c r="M27206" s="8">
        <v>1.5349999999999999</v>
      </c>
      <c r="O27206" s="8">
        <v>1.645</v>
      </c>
      <c r="Q27206" s="8">
        <v>1.9500000000000002</v>
      </c>
      <c r="S27206" s="8">
        <v>1.9500000000000002</v>
      </c>
      <c r="T27206" s="8"/>
      <c r="U27206" s="8">
        <v>1.7000000000000002</v>
      </c>
      <c r="W27206" s="6">
        <v>0</v>
      </c>
      <c r="Y27206" s="6">
        <v>0</v>
      </c>
      <c r="AA27206" s="8">
        <v>1.9</v>
      </c>
      <c r="AC27206" s="6">
        <v>1.9</v>
      </c>
      <c r="AE27206" s="8">
        <v>0</v>
      </c>
      <c r="AG27206" s="8">
        <v>1.125</v>
      </c>
      <c r="AI27206" s="8">
        <v>1.0075000000000001</v>
      </c>
      <c r="AK27206" s="8">
        <v>1.125</v>
      </c>
      <c r="AM27206" s="6">
        <v>0</v>
      </c>
      <c r="BB27206"/>
      <c r="BC27206" s="8">
        <v>0</v>
      </c>
    </row>
    <row r="27207" spans="1:55" x14ac:dyDescent="0.25">
      <c r="A27207" t="s">
        <v>47958</v>
      </c>
      <c r="B27207" s="1" t="s">
        <v>26847</v>
      </c>
      <c r="C27207" t="s">
        <v>13584</v>
      </c>
      <c r="D27207" s="1" t="s">
        <v>48836</v>
      </c>
      <c r="E27207" t="s">
        <v>0</v>
      </c>
      <c r="F27207" t="s">
        <v>1921</v>
      </c>
      <c r="G27207" t="s">
        <v>26848</v>
      </c>
      <c r="H27207" s="6">
        <v>2.5</v>
      </c>
      <c r="I27207" s="8">
        <v>0.625</v>
      </c>
      <c r="J27207" s="6">
        <v>0</v>
      </c>
      <c r="K27207" s="6">
        <v>1.9500000000000002</v>
      </c>
      <c r="M27207" s="8">
        <v>1.5349999999999999</v>
      </c>
      <c r="O27207" s="8">
        <v>1.645</v>
      </c>
      <c r="Q27207" s="8">
        <v>1.9500000000000002</v>
      </c>
      <c r="S27207" s="8">
        <v>1.9500000000000002</v>
      </c>
      <c r="T27207" s="8"/>
      <c r="U27207" s="8">
        <v>1.7000000000000002</v>
      </c>
      <c r="W27207" s="6">
        <v>0</v>
      </c>
      <c r="Y27207" s="6">
        <v>0</v>
      </c>
      <c r="AA27207" s="8">
        <v>1.9</v>
      </c>
      <c r="AC27207" s="6">
        <v>1.9</v>
      </c>
      <c r="AE27207" s="8">
        <v>0</v>
      </c>
      <c r="AG27207" s="8">
        <v>1.125</v>
      </c>
      <c r="AI27207" s="8">
        <v>1.0075000000000001</v>
      </c>
      <c r="AK27207" s="8">
        <v>1.125</v>
      </c>
      <c r="AM27207" s="6">
        <v>0</v>
      </c>
      <c r="BB27207"/>
      <c r="BC27207" s="8">
        <v>0</v>
      </c>
    </row>
    <row r="27208" spans="1:55" x14ac:dyDescent="0.25">
      <c r="A27208" t="s">
        <v>47958</v>
      </c>
      <c r="B27208" s="1" t="s">
        <v>26849</v>
      </c>
      <c r="C27208" t="s">
        <v>13584</v>
      </c>
      <c r="D27208" s="1" t="s">
        <v>48836</v>
      </c>
      <c r="E27208" t="s">
        <v>0</v>
      </c>
      <c r="F27208" t="s">
        <v>1921</v>
      </c>
      <c r="G27208" t="s">
        <v>26850</v>
      </c>
      <c r="H27208" s="6">
        <v>2.5</v>
      </c>
      <c r="I27208" s="8">
        <v>0.625</v>
      </c>
      <c r="J27208" s="6">
        <v>0</v>
      </c>
      <c r="K27208" s="6">
        <v>1.9500000000000002</v>
      </c>
      <c r="M27208" s="8">
        <v>1.5349999999999999</v>
      </c>
      <c r="O27208" s="8">
        <v>1.645</v>
      </c>
      <c r="Q27208" s="8">
        <v>1.9500000000000002</v>
      </c>
      <c r="S27208" s="8">
        <v>1.9500000000000002</v>
      </c>
      <c r="T27208" s="8"/>
      <c r="U27208" s="8">
        <v>1.7000000000000002</v>
      </c>
      <c r="W27208" s="6">
        <v>0</v>
      </c>
      <c r="Y27208" s="6">
        <v>0</v>
      </c>
      <c r="AA27208" s="8">
        <v>1.9</v>
      </c>
      <c r="AC27208" s="6">
        <v>1.9</v>
      </c>
      <c r="AE27208" s="8">
        <v>0</v>
      </c>
      <c r="AG27208" s="8">
        <v>1.125</v>
      </c>
      <c r="AI27208" s="8">
        <v>1.0075000000000001</v>
      </c>
      <c r="AK27208" s="8">
        <v>1.125</v>
      </c>
      <c r="AM27208" s="6">
        <v>0</v>
      </c>
      <c r="BB27208"/>
      <c r="BC27208" s="8">
        <v>0</v>
      </c>
    </row>
    <row r="27209" spans="1:55" x14ac:dyDescent="0.25">
      <c r="A27209" t="s">
        <v>47958</v>
      </c>
      <c r="B27209" s="1" t="s">
        <v>26877</v>
      </c>
      <c r="C27209" t="s">
        <v>13584</v>
      </c>
      <c r="D27209" s="1" t="s">
        <v>48836</v>
      </c>
      <c r="E27209" t="s">
        <v>0</v>
      </c>
      <c r="F27209" t="s">
        <v>1921</v>
      </c>
      <c r="G27209" t="s">
        <v>26878</v>
      </c>
      <c r="H27209" s="6">
        <v>2.5</v>
      </c>
      <c r="I27209" s="8">
        <v>0.625</v>
      </c>
      <c r="J27209" s="6">
        <v>0</v>
      </c>
      <c r="K27209" s="6">
        <v>1.9500000000000002</v>
      </c>
      <c r="M27209" s="8">
        <v>1.5349999999999999</v>
      </c>
      <c r="O27209" s="8">
        <v>1.645</v>
      </c>
      <c r="Q27209" s="8">
        <v>1.9500000000000002</v>
      </c>
      <c r="S27209" s="8">
        <v>1.9500000000000002</v>
      </c>
      <c r="T27209" s="8"/>
      <c r="U27209" s="8">
        <v>1.7000000000000002</v>
      </c>
      <c r="W27209" s="6">
        <v>0</v>
      </c>
      <c r="Y27209" s="6">
        <v>0</v>
      </c>
      <c r="AA27209" s="8">
        <v>1.9</v>
      </c>
      <c r="AC27209" s="6">
        <v>1.9</v>
      </c>
      <c r="AE27209" s="8">
        <v>0</v>
      </c>
      <c r="AG27209" s="8">
        <v>1.125</v>
      </c>
      <c r="AI27209" s="8">
        <v>1.0075000000000001</v>
      </c>
      <c r="AK27209" s="8">
        <v>1.125</v>
      </c>
      <c r="AM27209" s="6">
        <v>0</v>
      </c>
      <c r="BB27209"/>
      <c r="BC27209" s="8">
        <v>0</v>
      </c>
    </row>
    <row r="27210" spans="1:55" x14ac:dyDescent="0.25">
      <c r="A27210" t="s">
        <v>47958</v>
      </c>
      <c r="B27210" s="1" t="s">
        <v>26879</v>
      </c>
      <c r="C27210" t="s">
        <v>13584</v>
      </c>
      <c r="D27210" s="1" t="s">
        <v>48836</v>
      </c>
      <c r="E27210" t="s">
        <v>0</v>
      </c>
      <c r="F27210" t="s">
        <v>1921</v>
      </c>
      <c r="G27210" t="s">
        <v>26880</v>
      </c>
      <c r="H27210" s="6">
        <v>2.5</v>
      </c>
      <c r="I27210" s="8">
        <v>0.625</v>
      </c>
      <c r="J27210" s="6">
        <v>0</v>
      </c>
      <c r="K27210" s="6">
        <v>1.9500000000000002</v>
      </c>
      <c r="M27210" s="8">
        <v>1.5349999999999999</v>
      </c>
      <c r="O27210" s="8">
        <v>1.645</v>
      </c>
      <c r="Q27210" s="8">
        <v>1.9500000000000002</v>
      </c>
      <c r="S27210" s="8">
        <v>1.9500000000000002</v>
      </c>
      <c r="T27210" s="8"/>
      <c r="U27210" s="8">
        <v>1.7000000000000002</v>
      </c>
      <c r="W27210" s="6">
        <v>0</v>
      </c>
      <c r="Y27210" s="6">
        <v>0</v>
      </c>
      <c r="AA27210" s="8">
        <v>1.9</v>
      </c>
      <c r="AC27210" s="6">
        <v>1.9</v>
      </c>
      <c r="AE27210" s="8">
        <v>0</v>
      </c>
      <c r="AG27210" s="8">
        <v>1.125</v>
      </c>
      <c r="AI27210" s="8">
        <v>1.0075000000000001</v>
      </c>
      <c r="AK27210" s="8">
        <v>1.125</v>
      </c>
      <c r="AM27210" s="6">
        <v>0</v>
      </c>
      <c r="BB27210"/>
      <c r="BC27210" s="8">
        <v>0</v>
      </c>
    </row>
    <row r="27211" spans="1:55" x14ac:dyDescent="0.25">
      <c r="A27211" t="s">
        <v>47958</v>
      </c>
      <c r="B27211" s="1" t="s">
        <v>26666</v>
      </c>
      <c r="C27211" t="s">
        <v>13584</v>
      </c>
      <c r="D27211" s="1" t="s">
        <v>48836</v>
      </c>
      <c r="E27211" t="s">
        <v>0</v>
      </c>
      <c r="F27211" t="s">
        <v>1921</v>
      </c>
      <c r="G27211" t="s">
        <v>26667</v>
      </c>
      <c r="H27211" s="6">
        <v>2.5</v>
      </c>
      <c r="I27211" s="8">
        <v>0.625</v>
      </c>
      <c r="J27211" s="6">
        <v>0</v>
      </c>
      <c r="K27211" s="6">
        <v>1.9500000000000002</v>
      </c>
      <c r="M27211" s="8">
        <v>1.5349999999999999</v>
      </c>
      <c r="O27211" s="8">
        <v>1.645</v>
      </c>
      <c r="Q27211" s="8">
        <v>1.9500000000000002</v>
      </c>
      <c r="S27211" s="8">
        <v>1.9500000000000002</v>
      </c>
      <c r="T27211" s="8"/>
      <c r="U27211" s="8">
        <v>1.7000000000000002</v>
      </c>
      <c r="W27211" s="6">
        <v>0</v>
      </c>
      <c r="Y27211" s="6">
        <v>0</v>
      </c>
      <c r="AA27211" s="8">
        <v>1.9</v>
      </c>
      <c r="AC27211" s="6">
        <v>1.9</v>
      </c>
      <c r="AE27211" s="8">
        <v>0</v>
      </c>
      <c r="AG27211" s="8">
        <v>1.125</v>
      </c>
      <c r="AI27211" s="8">
        <v>1.0075000000000001</v>
      </c>
      <c r="AK27211" s="8">
        <v>1.125</v>
      </c>
      <c r="AM27211" s="6">
        <v>0</v>
      </c>
      <c r="BB27211"/>
      <c r="BC27211" s="8">
        <v>0</v>
      </c>
    </row>
    <row r="27212" spans="1:55" x14ac:dyDescent="0.25">
      <c r="A27212" t="s">
        <v>47958</v>
      </c>
      <c r="B27212" s="1" t="s">
        <v>26767</v>
      </c>
      <c r="C27212" t="s">
        <v>13584</v>
      </c>
      <c r="D27212" s="1" t="s">
        <v>48836</v>
      </c>
      <c r="E27212" t="s">
        <v>0</v>
      </c>
      <c r="F27212" t="s">
        <v>1921</v>
      </c>
      <c r="G27212" t="s">
        <v>26768</v>
      </c>
      <c r="H27212" s="6">
        <v>2.5</v>
      </c>
      <c r="I27212" s="8">
        <v>0.625</v>
      </c>
      <c r="J27212" s="6">
        <v>0</v>
      </c>
      <c r="K27212" s="6">
        <v>1.9500000000000002</v>
      </c>
      <c r="M27212" s="8">
        <v>1.5349999999999999</v>
      </c>
      <c r="O27212" s="8">
        <v>1.645</v>
      </c>
      <c r="Q27212" s="8">
        <v>1.9500000000000002</v>
      </c>
      <c r="S27212" s="8">
        <v>1.9500000000000002</v>
      </c>
      <c r="T27212" s="8"/>
      <c r="U27212" s="8">
        <v>1.7000000000000002</v>
      </c>
      <c r="W27212" s="6">
        <v>0</v>
      </c>
      <c r="Y27212" s="6">
        <v>0</v>
      </c>
      <c r="AA27212" s="8">
        <v>1.9</v>
      </c>
      <c r="AC27212" s="6">
        <v>1.9</v>
      </c>
      <c r="AE27212" s="8">
        <v>0</v>
      </c>
      <c r="AG27212" s="8">
        <v>1.125</v>
      </c>
      <c r="AI27212" s="8">
        <v>1.0075000000000001</v>
      </c>
      <c r="AK27212" s="8">
        <v>1.125</v>
      </c>
      <c r="AM27212" s="6">
        <v>0</v>
      </c>
      <c r="BB27212"/>
      <c r="BC27212" s="8">
        <v>0</v>
      </c>
    </row>
    <row r="27213" spans="1:55" x14ac:dyDescent="0.25">
      <c r="A27213" t="s">
        <v>47958</v>
      </c>
      <c r="B27213" s="1" t="s">
        <v>26618</v>
      </c>
      <c r="C27213" t="s">
        <v>13584</v>
      </c>
      <c r="D27213" s="1" t="s">
        <v>48836</v>
      </c>
      <c r="E27213" t="s">
        <v>0</v>
      </c>
      <c r="F27213" t="s">
        <v>1921</v>
      </c>
      <c r="G27213" t="s">
        <v>26619</v>
      </c>
      <c r="H27213" s="6">
        <v>2.5</v>
      </c>
      <c r="I27213" s="8">
        <v>0.625</v>
      </c>
      <c r="J27213" s="6">
        <v>0</v>
      </c>
      <c r="K27213" s="6">
        <v>1.9500000000000002</v>
      </c>
      <c r="M27213" s="8">
        <v>1.5349999999999999</v>
      </c>
      <c r="O27213" s="8">
        <v>1.645</v>
      </c>
      <c r="Q27213" s="8">
        <v>1.9500000000000002</v>
      </c>
      <c r="S27213" s="8">
        <v>1.9500000000000002</v>
      </c>
      <c r="T27213" s="8"/>
      <c r="U27213" s="8">
        <v>1.7000000000000002</v>
      </c>
      <c r="W27213" s="6">
        <v>0</v>
      </c>
      <c r="Y27213" s="6">
        <v>0</v>
      </c>
      <c r="AA27213" s="8">
        <v>1.9</v>
      </c>
      <c r="AC27213" s="6">
        <v>1.9</v>
      </c>
      <c r="AE27213" s="8">
        <v>0</v>
      </c>
      <c r="AG27213" s="8">
        <v>1.125</v>
      </c>
      <c r="AI27213" s="8">
        <v>1.0075000000000001</v>
      </c>
      <c r="AK27213" s="8">
        <v>1.125</v>
      </c>
      <c r="AM27213" s="6">
        <v>0</v>
      </c>
      <c r="BB27213"/>
      <c r="BC27213" s="8">
        <v>0</v>
      </c>
    </row>
    <row r="27214" spans="1:55" x14ac:dyDescent="0.25">
      <c r="A27214" t="s">
        <v>47958</v>
      </c>
      <c r="B27214" s="1" t="s">
        <v>26620</v>
      </c>
      <c r="C27214" t="s">
        <v>13584</v>
      </c>
      <c r="D27214" s="1" t="s">
        <v>48836</v>
      </c>
      <c r="E27214" t="s">
        <v>0</v>
      </c>
      <c r="F27214" t="s">
        <v>1921</v>
      </c>
      <c r="G27214" t="s">
        <v>26621</v>
      </c>
      <c r="H27214" s="6">
        <v>2.5</v>
      </c>
      <c r="I27214" s="8">
        <v>0.625</v>
      </c>
      <c r="J27214" s="6">
        <v>0</v>
      </c>
      <c r="K27214" s="6">
        <v>1.9500000000000002</v>
      </c>
      <c r="M27214" s="8">
        <v>1.5349999999999999</v>
      </c>
      <c r="O27214" s="8">
        <v>1.645</v>
      </c>
      <c r="Q27214" s="8">
        <v>1.9500000000000002</v>
      </c>
      <c r="S27214" s="8">
        <v>1.9500000000000002</v>
      </c>
      <c r="T27214" s="8"/>
      <c r="U27214" s="8">
        <v>1.7000000000000002</v>
      </c>
      <c r="W27214" s="6">
        <v>0</v>
      </c>
      <c r="Y27214" s="6">
        <v>0</v>
      </c>
      <c r="AA27214" s="8">
        <v>1.9</v>
      </c>
      <c r="AC27214" s="6">
        <v>1.9</v>
      </c>
      <c r="AE27214" s="8">
        <v>0</v>
      </c>
      <c r="AG27214" s="8">
        <v>1.125</v>
      </c>
      <c r="AI27214" s="8">
        <v>1.0075000000000001</v>
      </c>
      <c r="AK27214" s="8">
        <v>1.125</v>
      </c>
      <c r="AM27214" s="6">
        <v>0</v>
      </c>
      <c r="BB27214"/>
      <c r="BC27214" s="8">
        <v>0</v>
      </c>
    </row>
    <row r="27215" spans="1:55" x14ac:dyDescent="0.25">
      <c r="A27215" t="s">
        <v>47958</v>
      </c>
      <c r="B27215" s="1" t="s">
        <v>26709</v>
      </c>
      <c r="C27215" t="s">
        <v>13584</v>
      </c>
      <c r="D27215" s="1" t="s">
        <v>48836</v>
      </c>
      <c r="E27215" t="s">
        <v>0</v>
      </c>
      <c r="F27215" t="s">
        <v>1921</v>
      </c>
      <c r="G27215" t="s">
        <v>26710</v>
      </c>
      <c r="H27215" s="6">
        <v>2.5</v>
      </c>
      <c r="I27215" s="8">
        <v>0.625</v>
      </c>
      <c r="J27215" s="6">
        <v>0</v>
      </c>
      <c r="K27215" s="6">
        <v>1.9500000000000002</v>
      </c>
      <c r="M27215" s="8">
        <v>1.5349999999999999</v>
      </c>
      <c r="O27215" s="8">
        <v>1.645</v>
      </c>
      <c r="Q27215" s="8">
        <v>1.9500000000000002</v>
      </c>
      <c r="S27215" s="8">
        <v>1.9500000000000002</v>
      </c>
      <c r="T27215" s="8"/>
      <c r="U27215" s="8">
        <v>1.7000000000000002</v>
      </c>
      <c r="W27215" s="6">
        <v>0</v>
      </c>
      <c r="Y27215" s="6">
        <v>0</v>
      </c>
      <c r="AA27215" s="8">
        <v>1.9</v>
      </c>
      <c r="AC27215" s="6">
        <v>1.9</v>
      </c>
      <c r="AE27215" s="8">
        <v>0</v>
      </c>
      <c r="AG27215" s="8">
        <v>1.125</v>
      </c>
      <c r="AI27215" s="8">
        <v>1.0075000000000001</v>
      </c>
      <c r="AK27215" s="8">
        <v>1.125</v>
      </c>
      <c r="AM27215" s="6">
        <v>0</v>
      </c>
      <c r="BB27215"/>
      <c r="BC27215" s="8">
        <v>0</v>
      </c>
    </row>
    <row r="27216" spans="1:55" x14ac:dyDescent="0.25">
      <c r="A27216" t="s">
        <v>47958</v>
      </c>
      <c r="B27216" s="1" t="s">
        <v>26769</v>
      </c>
      <c r="C27216" t="s">
        <v>13584</v>
      </c>
      <c r="D27216" s="1" t="s">
        <v>48836</v>
      </c>
      <c r="E27216" t="s">
        <v>0</v>
      </c>
      <c r="F27216" t="s">
        <v>1921</v>
      </c>
      <c r="G27216" t="s">
        <v>26770</v>
      </c>
      <c r="H27216" s="6">
        <v>2.5</v>
      </c>
      <c r="I27216" s="8">
        <v>0.625</v>
      </c>
      <c r="J27216" s="6">
        <v>0</v>
      </c>
      <c r="K27216" s="6">
        <v>1.9500000000000002</v>
      </c>
      <c r="M27216" s="8">
        <v>1.5349999999999999</v>
      </c>
      <c r="O27216" s="8">
        <v>1.645</v>
      </c>
      <c r="Q27216" s="8">
        <v>1.9500000000000002</v>
      </c>
      <c r="S27216" s="8">
        <v>1.9500000000000002</v>
      </c>
      <c r="T27216" s="8"/>
      <c r="U27216" s="8">
        <v>1.7000000000000002</v>
      </c>
      <c r="W27216" s="6">
        <v>0</v>
      </c>
      <c r="Y27216" s="6">
        <v>0</v>
      </c>
      <c r="AA27216" s="8">
        <v>1.9</v>
      </c>
      <c r="AC27216" s="6">
        <v>1.9</v>
      </c>
      <c r="AE27216" s="8">
        <v>0</v>
      </c>
      <c r="AG27216" s="8">
        <v>1.125</v>
      </c>
      <c r="AI27216" s="8">
        <v>1.0075000000000001</v>
      </c>
      <c r="AK27216" s="8">
        <v>1.125</v>
      </c>
      <c r="AM27216" s="6">
        <v>0</v>
      </c>
      <c r="BB27216"/>
      <c r="BC27216" s="8">
        <v>0</v>
      </c>
    </row>
    <row r="27217" spans="1:55" x14ac:dyDescent="0.25">
      <c r="A27217" t="s">
        <v>47958</v>
      </c>
      <c r="B27217" s="1" t="s">
        <v>26577</v>
      </c>
      <c r="C27217" t="s">
        <v>13584</v>
      </c>
      <c r="D27217" s="1" t="s">
        <v>48836</v>
      </c>
      <c r="E27217" t="s">
        <v>0</v>
      </c>
      <c r="F27217" t="s">
        <v>1921</v>
      </c>
      <c r="G27217" t="s">
        <v>26578</v>
      </c>
      <c r="H27217" s="6">
        <v>2.5</v>
      </c>
      <c r="I27217" s="8">
        <v>0.625</v>
      </c>
      <c r="J27217" s="6">
        <v>0</v>
      </c>
      <c r="K27217" s="6">
        <v>1.9500000000000002</v>
      </c>
      <c r="M27217" s="8">
        <v>1.5349999999999999</v>
      </c>
      <c r="O27217" s="8">
        <v>1.645</v>
      </c>
      <c r="Q27217" s="8">
        <v>1.9500000000000002</v>
      </c>
      <c r="S27217" s="8">
        <v>1.9500000000000002</v>
      </c>
      <c r="T27217" s="8"/>
      <c r="U27217" s="8">
        <v>1.7000000000000002</v>
      </c>
      <c r="W27217" s="6">
        <v>0</v>
      </c>
      <c r="Y27217" s="6">
        <v>0</v>
      </c>
      <c r="AA27217" s="8">
        <v>1.9</v>
      </c>
      <c r="AC27217" s="6">
        <v>1.9</v>
      </c>
      <c r="AE27217" s="8">
        <v>0</v>
      </c>
      <c r="AG27217" s="8">
        <v>1.125</v>
      </c>
      <c r="AI27217" s="8">
        <v>1.0075000000000001</v>
      </c>
      <c r="AK27217" s="8">
        <v>1.125</v>
      </c>
      <c r="AM27217" s="6">
        <v>0</v>
      </c>
      <c r="BB27217"/>
      <c r="BC27217" s="8">
        <v>0</v>
      </c>
    </row>
    <row r="27218" spans="1:55" x14ac:dyDescent="0.25">
      <c r="A27218" t="s">
        <v>47958</v>
      </c>
      <c r="B27218" s="1" t="s">
        <v>26580</v>
      </c>
      <c r="C27218" t="s">
        <v>13584</v>
      </c>
      <c r="D27218" s="1" t="s">
        <v>48836</v>
      </c>
      <c r="E27218" t="s">
        <v>0</v>
      </c>
      <c r="F27218" t="s">
        <v>1921</v>
      </c>
      <c r="G27218" t="s">
        <v>26581</v>
      </c>
      <c r="H27218" s="6">
        <v>2.5</v>
      </c>
      <c r="I27218" s="8">
        <v>0.625</v>
      </c>
      <c r="J27218" s="6">
        <v>0</v>
      </c>
      <c r="K27218" s="6">
        <v>1.9500000000000002</v>
      </c>
      <c r="M27218" s="8">
        <v>1.5349999999999999</v>
      </c>
      <c r="O27218" s="8">
        <v>1.645</v>
      </c>
      <c r="Q27218" s="8">
        <v>1.9500000000000002</v>
      </c>
      <c r="S27218" s="8">
        <v>1.9500000000000002</v>
      </c>
      <c r="T27218" s="8"/>
      <c r="U27218" s="8">
        <v>1.7000000000000002</v>
      </c>
      <c r="W27218" s="6">
        <v>0</v>
      </c>
      <c r="Y27218" s="6">
        <v>0</v>
      </c>
      <c r="AA27218" s="8">
        <v>1.9</v>
      </c>
      <c r="AC27218" s="6">
        <v>1.9</v>
      </c>
      <c r="AE27218" s="8">
        <v>0</v>
      </c>
      <c r="AG27218" s="8">
        <v>1.125</v>
      </c>
      <c r="AI27218" s="8">
        <v>1.0075000000000001</v>
      </c>
      <c r="AK27218" s="8">
        <v>1.125</v>
      </c>
      <c r="AM27218" s="6">
        <v>0</v>
      </c>
      <c r="BB27218"/>
      <c r="BC27218" s="8">
        <v>0</v>
      </c>
    </row>
    <row r="27219" spans="1:55" x14ac:dyDescent="0.25">
      <c r="A27219" t="s">
        <v>47958</v>
      </c>
      <c r="B27219" s="1" t="s">
        <v>26927</v>
      </c>
      <c r="C27219" t="s">
        <v>13584</v>
      </c>
      <c r="D27219" s="1" t="s">
        <v>48836</v>
      </c>
      <c r="E27219" t="s">
        <v>0</v>
      </c>
      <c r="F27219" t="s">
        <v>1921</v>
      </c>
      <c r="G27219" t="s">
        <v>26928</v>
      </c>
      <c r="H27219" s="6">
        <v>2.5</v>
      </c>
      <c r="I27219" s="8">
        <v>0.625</v>
      </c>
      <c r="J27219" s="6">
        <v>0</v>
      </c>
      <c r="K27219" s="6">
        <v>1.9500000000000002</v>
      </c>
      <c r="M27219" s="8">
        <v>1.5349999999999999</v>
      </c>
      <c r="O27219" s="8">
        <v>1.645</v>
      </c>
      <c r="Q27219" s="8">
        <v>1.9500000000000002</v>
      </c>
      <c r="S27219" s="8">
        <v>1.9500000000000002</v>
      </c>
      <c r="T27219" s="8"/>
      <c r="U27219" s="8">
        <v>1.7000000000000002</v>
      </c>
      <c r="W27219" s="6">
        <v>0</v>
      </c>
      <c r="Y27219" s="6">
        <v>0</v>
      </c>
      <c r="AA27219" s="8">
        <v>1.9</v>
      </c>
      <c r="AC27219" s="6">
        <v>1.9</v>
      </c>
      <c r="AE27219" s="8">
        <v>0</v>
      </c>
      <c r="AG27219" s="8">
        <v>1.125</v>
      </c>
      <c r="AI27219" s="8">
        <v>1.0075000000000001</v>
      </c>
      <c r="AK27219" s="8">
        <v>1.125</v>
      </c>
      <c r="AM27219" s="6">
        <v>0</v>
      </c>
      <c r="BB27219"/>
      <c r="BC27219" s="8">
        <v>0</v>
      </c>
    </row>
    <row r="27220" spans="1:55" x14ac:dyDescent="0.25">
      <c r="A27220" t="s">
        <v>47958</v>
      </c>
      <c r="B27220" s="1" t="s">
        <v>26711</v>
      </c>
      <c r="C27220" t="s">
        <v>13584</v>
      </c>
      <c r="D27220" s="1" t="s">
        <v>48836</v>
      </c>
      <c r="E27220" t="s">
        <v>0</v>
      </c>
      <c r="F27220" t="s">
        <v>1921</v>
      </c>
      <c r="G27220" t="s">
        <v>26712</v>
      </c>
      <c r="H27220" s="6">
        <v>2.5</v>
      </c>
      <c r="I27220" s="8">
        <v>0.625</v>
      </c>
      <c r="J27220" s="6">
        <v>0</v>
      </c>
      <c r="K27220" s="6">
        <v>1.9500000000000002</v>
      </c>
      <c r="M27220" s="8">
        <v>1.5349999999999999</v>
      </c>
      <c r="O27220" s="8">
        <v>1.645</v>
      </c>
      <c r="Q27220" s="8">
        <v>1.9500000000000002</v>
      </c>
      <c r="S27220" s="8">
        <v>1.9500000000000002</v>
      </c>
      <c r="T27220" s="8"/>
      <c r="U27220" s="8">
        <v>1.7000000000000002</v>
      </c>
      <c r="W27220" s="6">
        <v>0</v>
      </c>
      <c r="Y27220" s="6">
        <v>0</v>
      </c>
      <c r="AA27220" s="8">
        <v>1.9</v>
      </c>
      <c r="AC27220" s="6">
        <v>1.9</v>
      </c>
      <c r="AE27220" s="8">
        <v>0</v>
      </c>
      <c r="AG27220" s="8">
        <v>1.125</v>
      </c>
      <c r="AI27220" s="8">
        <v>1.0075000000000001</v>
      </c>
      <c r="AK27220" s="8">
        <v>1.125</v>
      </c>
      <c r="AM27220" s="6">
        <v>0</v>
      </c>
      <c r="BB27220"/>
      <c r="BC27220" s="8">
        <v>0</v>
      </c>
    </row>
    <row r="27221" spans="1:55" x14ac:dyDescent="0.25">
      <c r="A27221" t="s">
        <v>47958</v>
      </c>
      <c r="B27221" s="1" t="s">
        <v>26713</v>
      </c>
      <c r="C27221" t="s">
        <v>13584</v>
      </c>
      <c r="D27221" s="1" t="s">
        <v>48836</v>
      </c>
      <c r="E27221" t="s">
        <v>0</v>
      </c>
      <c r="F27221" t="s">
        <v>1921</v>
      </c>
      <c r="G27221" t="s">
        <v>26714</v>
      </c>
      <c r="H27221" s="6">
        <v>2.5</v>
      </c>
      <c r="I27221" s="8">
        <v>0.625</v>
      </c>
      <c r="J27221" s="6">
        <v>0</v>
      </c>
      <c r="K27221" s="6">
        <v>1.9500000000000002</v>
      </c>
      <c r="M27221" s="8">
        <v>1.5349999999999999</v>
      </c>
      <c r="O27221" s="8">
        <v>1.645</v>
      </c>
      <c r="Q27221" s="8">
        <v>1.9500000000000002</v>
      </c>
      <c r="S27221" s="8">
        <v>1.9500000000000002</v>
      </c>
      <c r="T27221" s="8"/>
      <c r="U27221" s="8">
        <v>1.7000000000000002</v>
      </c>
      <c r="W27221" s="6">
        <v>0</v>
      </c>
      <c r="Y27221" s="6">
        <v>0</v>
      </c>
      <c r="AA27221" s="8">
        <v>1.9</v>
      </c>
      <c r="AC27221" s="6">
        <v>1.9</v>
      </c>
      <c r="AE27221" s="8">
        <v>0</v>
      </c>
      <c r="AG27221" s="8">
        <v>1.125</v>
      </c>
      <c r="AI27221" s="8">
        <v>1.0075000000000001</v>
      </c>
      <c r="AK27221" s="8">
        <v>1.125</v>
      </c>
      <c r="AM27221" s="6">
        <v>0</v>
      </c>
      <c r="BB27221"/>
      <c r="BC27221" s="8">
        <v>0</v>
      </c>
    </row>
    <row r="27222" spans="1:55" x14ac:dyDescent="0.25">
      <c r="A27222" t="s">
        <v>47958</v>
      </c>
      <c r="B27222" s="1" t="s">
        <v>26771</v>
      </c>
      <c r="C27222" t="s">
        <v>13584</v>
      </c>
      <c r="D27222" s="1" t="s">
        <v>48836</v>
      </c>
      <c r="E27222" t="s">
        <v>0</v>
      </c>
      <c r="F27222" t="s">
        <v>1921</v>
      </c>
      <c r="G27222" t="s">
        <v>26772</v>
      </c>
      <c r="H27222" s="6">
        <v>2.5</v>
      </c>
      <c r="I27222" s="8">
        <v>0.625</v>
      </c>
      <c r="J27222" s="6">
        <v>0</v>
      </c>
      <c r="K27222" s="6">
        <v>1.9500000000000002</v>
      </c>
      <c r="M27222" s="8">
        <v>1.5349999999999999</v>
      </c>
      <c r="O27222" s="8">
        <v>1.645</v>
      </c>
      <c r="Q27222" s="8">
        <v>1.9500000000000002</v>
      </c>
      <c r="S27222" s="8">
        <v>1.9500000000000002</v>
      </c>
      <c r="T27222" s="8"/>
      <c r="U27222" s="8">
        <v>1.7000000000000002</v>
      </c>
      <c r="W27222" s="6">
        <v>0</v>
      </c>
      <c r="Y27222" s="6">
        <v>0</v>
      </c>
      <c r="AA27222" s="8">
        <v>1.9</v>
      </c>
      <c r="AC27222" s="6">
        <v>1.9</v>
      </c>
      <c r="AE27222" s="8">
        <v>0</v>
      </c>
      <c r="AG27222" s="8">
        <v>1.125</v>
      </c>
      <c r="AI27222" s="8">
        <v>1.0075000000000001</v>
      </c>
      <c r="AK27222" s="8">
        <v>1.125</v>
      </c>
      <c r="AM27222" s="6">
        <v>0</v>
      </c>
      <c r="BB27222"/>
      <c r="BC27222" s="8">
        <v>0</v>
      </c>
    </row>
    <row r="27223" spans="1:55" x14ac:dyDescent="0.25">
      <c r="A27223" t="s">
        <v>47958</v>
      </c>
      <c r="B27223" s="1" t="s">
        <v>26881</v>
      </c>
      <c r="C27223" t="s">
        <v>13584</v>
      </c>
      <c r="D27223" s="1" t="s">
        <v>48836</v>
      </c>
      <c r="E27223" t="s">
        <v>0</v>
      </c>
      <c r="F27223" t="s">
        <v>1921</v>
      </c>
      <c r="G27223" t="s">
        <v>26882</v>
      </c>
      <c r="H27223" s="6">
        <v>2.5</v>
      </c>
      <c r="I27223" s="8">
        <v>0.625</v>
      </c>
      <c r="J27223" s="6">
        <v>0</v>
      </c>
      <c r="K27223" s="6">
        <v>1.9500000000000002</v>
      </c>
      <c r="M27223" s="8">
        <v>1.5349999999999999</v>
      </c>
      <c r="O27223" s="8">
        <v>1.645</v>
      </c>
      <c r="Q27223" s="8">
        <v>1.9500000000000002</v>
      </c>
      <c r="S27223" s="8">
        <v>1.9500000000000002</v>
      </c>
      <c r="T27223" s="8"/>
      <c r="U27223" s="8">
        <v>1.7000000000000002</v>
      </c>
      <c r="W27223" s="6">
        <v>0</v>
      </c>
      <c r="Y27223" s="6">
        <v>0</v>
      </c>
      <c r="AA27223" s="8">
        <v>1.9</v>
      </c>
      <c r="AC27223" s="6">
        <v>1.9</v>
      </c>
      <c r="AE27223" s="8">
        <v>0</v>
      </c>
      <c r="AG27223" s="8">
        <v>1.125</v>
      </c>
      <c r="AI27223" s="8">
        <v>1.0075000000000001</v>
      </c>
      <c r="AK27223" s="8">
        <v>1.125</v>
      </c>
      <c r="AM27223" s="6">
        <v>0</v>
      </c>
      <c r="BB27223"/>
      <c r="BC27223" s="8">
        <v>0</v>
      </c>
    </row>
    <row r="27224" spans="1:55" x14ac:dyDescent="0.25">
      <c r="A27224" t="s">
        <v>47958</v>
      </c>
      <c r="B27224" s="1" t="s">
        <v>26582</v>
      </c>
      <c r="C27224" t="s">
        <v>13584</v>
      </c>
      <c r="D27224" s="1" t="s">
        <v>48836</v>
      </c>
      <c r="E27224" t="s">
        <v>0</v>
      </c>
      <c r="F27224" t="s">
        <v>1921</v>
      </c>
      <c r="G27224" t="s">
        <v>26583</v>
      </c>
      <c r="H27224" s="6">
        <v>2.5</v>
      </c>
      <c r="I27224" s="8">
        <v>0.625</v>
      </c>
      <c r="J27224" s="6">
        <v>0</v>
      </c>
      <c r="K27224" s="6">
        <v>1.9500000000000002</v>
      </c>
      <c r="M27224" s="8">
        <v>1.5349999999999999</v>
      </c>
      <c r="O27224" s="8">
        <v>1.645</v>
      </c>
      <c r="Q27224" s="8">
        <v>1.9500000000000002</v>
      </c>
      <c r="S27224" s="8">
        <v>1.9500000000000002</v>
      </c>
      <c r="T27224" s="8"/>
      <c r="U27224" s="8">
        <v>1.7000000000000002</v>
      </c>
      <c r="W27224" s="6">
        <v>0</v>
      </c>
      <c r="Y27224" s="6">
        <v>0</v>
      </c>
      <c r="AA27224" s="8">
        <v>1.9</v>
      </c>
      <c r="AC27224" s="6">
        <v>1.9</v>
      </c>
      <c r="AE27224" s="8">
        <v>0</v>
      </c>
      <c r="AG27224" s="8">
        <v>1.125</v>
      </c>
      <c r="AI27224" s="8">
        <v>1.0075000000000001</v>
      </c>
      <c r="AK27224" s="8">
        <v>1.125</v>
      </c>
      <c r="AM27224" s="6">
        <v>0</v>
      </c>
      <c r="BB27224"/>
      <c r="BC27224" s="8">
        <v>0</v>
      </c>
    </row>
    <row r="27225" spans="1:55" x14ac:dyDescent="0.25">
      <c r="A27225" t="s">
        <v>47958</v>
      </c>
      <c r="B27225" s="1" t="s">
        <v>26821</v>
      </c>
      <c r="C27225" t="s">
        <v>13584</v>
      </c>
      <c r="D27225" s="1" t="s">
        <v>48836</v>
      </c>
      <c r="E27225" t="s">
        <v>0</v>
      </c>
      <c r="F27225" t="s">
        <v>1921</v>
      </c>
      <c r="G27225" t="s">
        <v>26822</v>
      </c>
      <c r="H27225" s="6">
        <v>2.5</v>
      </c>
      <c r="I27225" s="8">
        <v>0.625</v>
      </c>
      <c r="J27225" s="6">
        <v>0</v>
      </c>
      <c r="K27225" s="6">
        <v>1.9500000000000002</v>
      </c>
      <c r="M27225" s="8">
        <v>1.5349999999999999</v>
      </c>
      <c r="O27225" s="8">
        <v>1.645</v>
      </c>
      <c r="Q27225" s="8">
        <v>1.9500000000000002</v>
      </c>
      <c r="S27225" s="8">
        <v>1.9500000000000002</v>
      </c>
      <c r="T27225" s="8"/>
      <c r="U27225" s="8">
        <v>1.7000000000000002</v>
      </c>
      <c r="W27225" s="6">
        <v>0</v>
      </c>
      <c r="Y27225" s="6">
        <v>0</v>
      </c>
      <c r="AA27225" s="8">
        <v>1.9</v>
      </c>
      <c r="AC27225" s="6">
        <v>1.9</v>
      </c>
      <c r="AE27225" s="8">
        <v>0</v>
      </c>
      <c r="AG27225" s="8">
        <v>1.125</v>
      </c>
      <c r="AI27225" s="8">
        <v>1.0075000000000001</v>
      </c>
      <c r="AK27225" s="8">
        <v>1.125</v>
      </c>
      <c r="AM27225" s="6">
        <v>0</v>
      </c>
      <c r="BB27225"/>
      <c r="BC27225" s="8">
        <v>0</v>
      </c>
    </row>
    <row r="27226" spans="1:55" x14ac:dyDescent="0.25">
      <c r="A27226" t="s">
        <v>47958</v>
      </c>
      <c r="B27226" s="1" t="s">
        <v>26929</v>
      </c>
      <c r="C27226" t="s">
        <v>13584</v>
      </c>
      <c r="D27226" s="1" t="s">
        <v>48836</v>
      </c>
      <c r="E27226" t="s">
        <v>0</v>
      </c>
      <c r="F27226" t="s">
        <v>1921</v>
      </c>
      <c r="G27226" t="s">
        <v>26930</v>
      </c>
      <c r="H27226" s="6">
        <v>2.5</v>
      </c>
      <c r="I27226" s="8">
        <v>0.625</v>
      </c>
      <c r="J27226" s="6">
        <v>0</v>
      </c>
      <c r="K27226" s="6">
        <v>1.9500000000000002</v>
      </c>
      <c r="M27226" s="8">
        <v>1.5349999999999999</v>
      </c>
      <c r="O27226" s="8">
        <v>1.645</v>
      </c>
      <c r="Q27226" s="8">
        <v>1.9500000000000002</v>
      </c>
      <c r="S27226" s="8">
        <v>1.9500000000000002</v>
      </c>
      <c r="T27226" s="8"/>
      <c r="U27226" s="8">
        <v>1.7000000000000002</v>
      </c>
      <c r="W27226" s="6">
        <v>0</v>
      </c>
      <c r="Y27226" s="6">
        <v>0</v>
      </c>
      <c r="AA27226" s="8">
        <v>1.9</v>
      </c>
      <c r="AC27226" s="6">
        <v>1.9</v>
      </c>
      <c r="AE27226" s="8">
        <v>0</v>
      </c>
      <c r="AG27226" s="8">
        <v>1.125</v>
      </c>
      <c r="AI27226" s="8">
        <v>1.0075000000000001</v>
      </c>
      <c r="AK27226" s="8">
        <v>1.125</v>
      </c>
      <c r="AM27226" s="6">
        <v>0</v>
      </c>
      <c r="BB27226"/>
      <c r="BC27226" s="8">
        <v>0</v>
      </c>
    </row>
    <row r="27227" spans="1:55" x14ac:dyDescent="0.25">
      <c r="A27227" t="s">
        <v>47958</v>
      </c>
      <c r="B27227" s="1" t="s">
        <v>26715</v>
      </c>
      <c r="C27227" t="s">
        <v>13584</v>
      </c>
      <c r="D27227" s="1" t="s">
        <v>48836</v>
      </c>
      <c r="E27227" t="s">
        <v>0</v>
      </c>
      <c r="F27227" t="s">
        <v>1921</v>
      </c>
      <c r="G27227" t="s">
        <v>26716</v>
      </c>
      <c r="H27227" s="6">
        <v>2.5</v>
      </c>
      <c r="I27227" s="8">
        <v>0.625</v>
      </c>
      <c r="J27227" s="6">
        <v>0</v>
      </c>
      <c r="K27227" s="6">
        <v>1.9500000000000002</v>
      </c>
      <c r="M27227" s="8">
        <v>1.5349999999999999</v>
      </c>
      <c r="O27227" s="8">
        <v>1.645</v>
      </c>
      <c r="Q27227" s="8">
        <v>1.9500000000000002</v>
      </c>
      <c r="S27227" s="8">
        <v>1.9500000000000002</v>
      </c>
      <c r="T27227" s="8"/>
      <c r="U27227" s="8">
        <v>1.7000000000000002</v>
      </c>
      <c r="W27227" s="6">
        <v>0</v>
      </c>
      <c r="Y27227" s="6">
        <v>0</v>
      </c>
      <c r="AA27227" s="8">
        <v>1.9</v>
      </c>
      <c r="AC27227" s="6">
        <v>1.9</v>
      </c>
      <c r="AE27227" s="8">
        <v>0</v>
      </c>
      <c r="AG27227" s="8">
        <v>1.125</v>
      </c>
      <c r="AI27227" s="8">
        <v>1.0075000000000001</v>
      </c>
      <c r="AK27227" s="8">
        <v>1.125</v>
      </c>
      <c r="AM27227" s="6">
        <v>0</v>
      </c>
      <c r="BB27227"/>
      <c r="BC27227" s="8">
        <v>0</v>
      </c>
    </row>
    <row r="27228" spans="1:55" x14ac:dyDescent="0.25">
      <c r="A27228" t="s">
        <v>47958</v>
      </c>
      <c r="B27228" s="1" t="s">
        <v>26823</v>
      </c>
      <c r="C27228" t="s">
        <v>13584</v>
      </c>
      <c r="D27228" s="1" t="s">
        <v>48836</v>
      </c>
      <c r="E27228" t="s">
        <v>0</v>
      </c>
      <c r="F27228" t="s">
        <v>1921</v>
      </c>
      <c r="G27228" t="s">
        <v>26824</v>
      </c>
      <c r="H27228" s="6">
        <v>2.5</v>
      </c>
      <c r="I27228" s="8">
        <v>0.625</v>
      </c>
      <c r="J27228" s="6">
        <v>0</v>
      </c>
      <c r="K27228" s="6">
        <v>1.9500000000000002</v>
      </c>
      <c r="M27228" s="8">
        <v>1.5349999999999999</v>
      </c>
      <c r="O27228" s="8">
        <v>1.645</v>
      </c>
      <c r="Q27228" s="8">
        <v>1.9500000000000002</v>
      </c>
      <c r="S27228" s="8">
        <v>1.9500000000000002</v>
      </c>
      <c r="T27228" s="8"/>
      <c r="U27228" s="8">
        <v>1.7000000000000002</v>
      </c>
      <c r="W27228" s="6">
        <v>0</v>
      </c>
      <c r="Y27228" s="6">
        <v>0</v>
      </c>
      <c r="AA27228" s="8">
        <v>1.9</v>
      </c>
      <c r="AC27228" s="6">
        <v>1.9</v>
      </c>
      <c r="AE27228" s="8">
        <v>0</v>
      </c>
      <c r="AG27228" s="8">
        <v>1.125</v>
      </c>
      <c r="AI27228" s="8">
        <v>1.0075000000000001</v>
      </c>
      <c r="AK27228" s="8">
        <v>1.125</v>
      </c>
      <c r="AM27228" s="6">
        <v>0</v>
      </c>
      <c r="BB27228"/>
      <c r="BC27228" s="8">
        <v>0</v>
      </c>
    </row>
    <row r="27229" spans="1:55" x14ac:dyDescent="0.25">
      <c r="A27229" t="s">
        <v>47958</v>
      </c>
      <c r="B27229" s="1" t="s">
        <v>26933</v>
      </c>
      <c r="C27229" t="s">
        <v>13584</v>
      </c>
      <c r="D27229" s="1" t="s">
        <v>48836</v>
      </c>
      <c r="E27229" t="s">
        <v>0</v>
      </c>
      <c r="F27229" t="s">
        <v>1921</v>
      </c>
      <c r="G27229" t="s">
        <v>26934</v>
      </c>
      <c r="H27229" s="6">
        <v>2.5</v>
      </c>
      <c r="I27229" s="8">
        <v>0.625</v>
      </c>
      <c r="J27229" s="6">
        <v>0</v>
      </c>
      <c r="K27229" s="6">
        <v>1.9500000000000002</v>
      </c>
      <c r="M27229" s="8">
        <v>1.5349999999999999</v>
      </c>
      <c r="O27229" s="8">
        <v>1.645</v>
      </c>
      <c r="Q27229" s="8">
        <v>1.9500000000000002</v>
      </c>
      <c r="S27229" s="8">
        <v>1.9500000000000002</v>
      </c>
      <c r="T27229" s="8"/>
      <c r="U27229" s="8">
        <v>1.7000000000000002</v>
      </c>
      <c r="W27229" s="6">
        <v>0</v>
      </c>
      <c r="Y27229" s="6">
        <v>0</v>
      </c>
      <c r="AA27229" s="8">
        <v>1.9</v>
      </c>
      <c r="AC27229" s="6">
        <v>1.9</v>
      </c>
      <c r="AE27229" s="8">
        <v>0</v>
      </c>
      <c r="AG27229" s="8">
        <v>1.125</v>
      </c>
      <c r="AI27229" s="8">
        <v>1.0075000000000001</v>
      </c>
      <c r="AK27229" s="8">
        <v>1.125</v>
      </c>
      <c r="AM27229" s="6">
        <v>0</v>
      </c>
      <c r="BB27229"/>
      <c r="BC27229" s="8">
        <v>0</v>
      </c>
    </row>
    <row r="27230" spans="1:55" x14ac:dyDescent="0.25">
      <c r="A27230" t="s">
        <v>47958</v>
      </c>
      <c r="B27230" s="1" t="s">
        <v>26935</v>
      </c>
      <c r="C27230" t="s">
        <v>13584</v>
      </c>
      <c r="D27230" s="1" t="s">
        <v>48836</v>
      </c>
      <c r="E27230" t="s">
        <v>0</v>
      </c>
      <c r="F27230" t="s">
        <v>1921</v>
      </c>
      <c r="G27230" t="s">
        <v>26936</v>
      </c>
      <c r="H27230" s="6">
        <v>2.5</v>
      </c>
      <c r="I27230" s="8">
        <v>0.625</v>
      </c>
      <c r="J27230" s="6">
        <v>0</v>
      </c>
      <c r="K27230" s="6">
        <v>1.9500000000000002</v>
      </c>
      <c r="M27230" s="8">
        <v>1.5349999999999999</v>
      </c>
      <c r="O27230" s="8">
        <v>1.645</v>
      </c>
      <c r="Q27230" s="8">
        <v>1.9500000000000002</v>
      </c>
      <c r="S27230" s="8">
        <v>1.9500000000000002</v>
      </c>
      <c r="T27230" s="8"/>
      <c r="U27230" s="8">
        <v>1.7000000000000002</v>
      </c>
      <c r="W27230" s="6">
        <v>0</v>
      </c>
      <c r="Y27230" s="6">
        <v>0</v>
      </c>
      <c r="AA27230" s="8">
        <v>1.9</v>
      </c>
      <c r="AC27230" s="6">
        <v>1.9</v>
      </c>
      <c r="AE27230" s="8">
        <v>0</v>
      </c>
      <c r="AG27230" s="8">
        <v>1.125</v>
      </c>
      <c r="AI27230" s="8">
        <v>1.0075000000000001</v>
      </c>
      <c r="AK27230" s="8">
        <v>1.125</v>
      </c>
      <c r="AM27230" s="6">
        <v>0</v>
      </c>
      <c r="BB27230"/>
      <c r="BC27230" s="8">
        <v>0</v>
      </c>
    </row>
    <row r="27231" spans="1:55" x14ac:dyDescent="0.25">
      <c r="A27231" t="s">
        <v>47958</v>
      </c>
      <c r="B27231" s="1" t="s">
        <v>26937</v>
      </c>
      <c r="C27231" t="s">
        <v>13584</v>
      </c>
      <c r="D27231" s="1" t="s">
        <v>48836</v>
      </c>
      <c r="E27231" t="s">
        <v>0</v>
      </c>
      <c r="F27231" t="s">
        <v>1921</v>
      </c>
      <c r="G27231" t="s">
        <v>26938</v>
      </c>
      <c r="H27231" s="6">
        <v>2.5</v>
      </c>
      <c r="I27231" s="8">
        <v>0.625</v>
      </c>
      <c r="J27231" s="6">
        <v>0</v>
      </c>
      <c r="K27231" s="6">
        <v>1.9500000000000002</v>
      </c>
      <c r="M27231" s="8">
        <v>1.5349999999999999</v>
      </c>
      <c r="O27231" s="8">
        <v>1.645</v>
      </c>
      <c r="Q27231" s="8">
        <v>1.9500000000000002</v>
      </c>
      <c r="S27231" s="8">
        <v>1.9500000000000002</v>
      </c>
      <c r="T27231" s="8"/>
      <c r="U27231" s="8">
        <v>1.7000000000000002</v>
      </c>
      <c r="W27231" s="6">
        <v>0</v>
      </c>
      <c r="Y27231" s="6">
        <v>0</v>
      </c>
      <c r="AA27231" s="8">
        <v>1.9</v>
      </c>
      <c r="AC27231" s="6">
        <v>1.9</v>
      </c>
      <c r="AE27231" s="8">
        <v>0</v>
      </c>
      <c r="AG27231" s="8">
        <v>1.125</v>
      </c>
      <c r="AI27231" s="8">
        <v>1.0075000000000001</v>
      </c>
      <c r="AK27231" s="8">
        <v>1.125</v>
      </c>
      <c r="AM27231" s="6">
        <v>0</v>
      </c>
      <c r="BB27231"/>
      <c r="BC27231" s="8">
        <v>0</v>
      </c>
    </row>
    <row r="27232" spans="1:55" x14ac:dyDescent="0.25">
      <c r="A27232" t="s">
        <v>47958</v>
      </c>
      <c r="B27232" s="1" t="s">
        <v>26939</v>
      </c>
      <c r="C27232" t="s">
        <v>13584</v>
      </c>
      <c r="D27232" s="1" t="s">
        <v>48836</v>
      </c>
      <c r="E27232" t="s">
        <v>0</v>
      </c>
      <c r="F27232" t="s">
        <v>1921</v>
      </c>
      <c r="G27232" t="s">
        <v>26940</v>
      </c>
      <c r="H27232" s="6">
        <v>2.5</v>
      </c>
      <c r="I27232" s="8">
        <v>0.625</v>
      </c>
      <c r="J27232" s="6">
        <v>0</v>
      </c>
      <c r="K27232" s="6">
        <v>1.9500000000000002</v>
      </c>
      <c r="M27232" s="8">
        <v>1.5349999999999999</v>
      </c>
      <c r="O27232" s="8">
        <v>1.645</v>
      </c>
      <c r="Q27232" s="8">
        <v>1.9500000000000002</v>
      </c>
      <c r="S27232" s="8">
        <v>1.9500000000000002</v>
      </c>
      <c r="T27232" s="8"/>
      <c r="U27232" s="8">
        <v>1.7000000000000002</v>
      </c>
      <c r="W27232" s="6">
        <v>0</v>
      </c>
      <c r="Y27232" s="6">
        <v>0</v>
      </c>
      <c r="AA27232" s="8">
        <v>1.9</v>
      </c>
      <c r="AC27232" s="6">
        <v>1.9</v>
      </c>
      <c r="AE27232" s="8">
        <v>0</v>
      </c>
      <c r="AG27232" s="8">
        <v>1.125</v>
      </c>
      <c r="AI27232" s="8">
        <v>1.0075000000000001</v>
      </c>
      <c r="AK27232" s="8">
        <v>1.125</v>
      </c>
      <c r="AM27232" s="6">
        <v>0</v>
      </c>
      <c r="BB27232"/>
      <c r="BC27232" s="8">
        <v>0</v>
      </c>
    </row>
    <row r="27233" spans="1:55" x14ac:dyDescent="0.25">
      <c r="A27233" t="s">
        <v>47958</v>
      </c>
      <c r="B27233" s="1" t="s">
        <v>26883</v>
      </c>
      <c r="C27233" t="s">
        <v>13584</v>
      </c>
      <c r="D27233" s="1" t="s">
        <v>48836</v>
      </c>
      <c r="E27233" t="s">
        <v>0</v>
      </c>
      <c r="F27233" t="s">
        <v>1921</v>
      </c>
      <c r="G27233" t="s">
        <v>26884</v>
      </c>
      <c r="H27233" s="6">
        <v>2.5</v>
      </c>
      <c r="I27233" s="8">
        <v>0.625</v>
      </c>
      <c r="J27233" s="6">
        <v>0</v>
      </c>
      <c r="K27233" s="6">
        <v>1.9500000000000002</v>
      </c>
      <c r="M27233" s="8">
        <v>1.5349999999999999</v>
      </c>
      <c r="O27233" s="8">
        <v>1.645</v>
      </c>
      <c r="Q27233" s="8">
        <v>1.9500000000000002</v>
      </c>
      <c r="S27233" s="8">
        <v>1.9500000000000002</v>
      </c>
      <c r="T27233" s="8"/>
      <c r="U27233" s="8">
        <v>1.7000000000000002</v>
      </c>
      <c r="W27233" s="6">
        <v>0</v>
      </c>
      <c r="Y27233" s="6">
        <v>0</v>
      </c>
      <c r="AA27233" s="8">
        <v>1.9</v>
      </c>
      <c r="AC27233" s="6">
        <v>1.9</v>
      </c>
      <c r="AE27233" s="8">
        <v>0</v>
      </c>
      <c r="AG27233" s="8">
        <v>1.125</v>
      </c>
      <c r="AI27233" s="8">
        <v>1.0075000000000001</v>
      </c>
      <c r="AK27233" s="8">
        <v>1.125</v>
      </c>
      <c r="AM27233" s="6">
        <v>0</v>
      </c>
      <c r="BB27233"/>
      <c r="BC27233" s="8">
        <v>0</v>
      </c>
    </row>
    <row r="27234" spans="1:55" x14ac:dyDescent="0.25">
      <c r="A27234" t="s">
        <v>47958</v>
      </c>
      <c r="B27234" s="1" t="s">
        <v>26885</v>
      </c>
      <c r="C27234" t="s">
        <v>13584</v>
      </c>
      <c r="D27234" s="1" t="s">
        <v>48836</v>
      </c>
      <c r="E27234" t="s">
        <v>0</v>
      </c>
      <c r="F27234" t="s">
        <v>1921</v>
      </c>
      <c r="G27234" t="s">
        <v>26886</v>
      </c>
      <c r="H27234" s="6">
        <v>2.5</v>
      </c>
      <c r="I27234" s="8">
        <v>0.625</v>
      </c>
      <c r="J27234" s="6">
        <v>0</v>
      </c>
      <c r="K27234" s="6">
        <v>1.9500000000000002</v>
      </c>
      <c r="M27234" s="8">
        <v>1.5349999999999999</v>
      </c>
      <c r="O27234" s="8">
        <v>1.645</v>
      </c>
      <c r="Q27234" s="8">
        <v>1.9500000000000002</v>
      </c>
      <c r="S27234" s="8">
        <v>1.9500000000000002</v>
      </c>
      <c r="T27234" s="8"/>
      <c r="U27234" s="8">
        <v>1.7000000000000002</v>
      </c>
      <c r="W27234" s="6">
        <v>0</v>
      </c>
      <c r="Y27234" s="6">
        <v>0</v>
      </c>
      <c r="AA27234" s="8">
        <v>1.9</v>
      </c>
      <c r="AC27234" s="6">
        <v>1.9</v>
      </c>
      <c r="AE27234" s="8">
        <v>0</v>
      </c>
      <c r="AG27234" s="8">
        <v>1.125</v>
      </c>
      <c r="AI27234" s="8">
        <v>1.0075000000000001</v>
      </c>
      <c r="AK27234" s="8">
        <v>1.125</v>
      </c>
      <c r="AM27234" s="6">
        <v>0</v>
      </c>
      <c r="BB27234"/>
      <c r="BC27234" s="8">
        <v>0</v>
      </c>
    </row>
    <row r="27235" spans="1:55" x14ac:dyDescent="0.25">
      <c r="A27235" t="s">
        <v>47958</v>
      </c>
      <c r="B27235" s="1" t="s">
        <v>26717</v>
      </c>
      <c r="C27235" t="s">
        <v>13584</v>
      </c>
      <c r="D27235" s="1" t="s">
        <v>48836</v>
      </c>
      <c r="E27235" t="s">
        <v>0</v>
      </c>
      <c r="F27235" t="s">
        <v>1921</v>
      </c>
      <c r="G27235" t="s">
        <v>26718</v>
      </c>
      <c r="H27235" s="6">
        <v>2.5</v>
      </c>
      <c r="I27235" s="8">
        <v>0.625</v>
      </c>
      <c r="J27235" s="6">
        <v>0</v>
      </c>
      <c r="K27235" s="6">
        <v>1.9500000000000002</v>
      </c>
      <c r="M27235" s="8">
        <v>1.5349999999999999</v>
      </c>
      <c r="O27235" s="8">
        <v>1.645</v>
      </c>
      <c r="Q27235" s="8">
        <v>1.9500000000000002</v>
      </c>
      <c r="S27235" s="8">
        <v>1.9500000000000002</v>
      </c>
      <c r="T27235" s="8"/>
      <c r="U27235" s="8">
        <v>1.7000000000000002</v>
      </c>
      <c r="W27235" s="6">
        <v>0</v>
      </c>
      <c r="Y27235" s="6">
        <v>0</v>
      </c>
      <c r="AA27235" s="8">
        <v>1.9</v>
      </c>
      <c r="AC27235" s="6">
        <v>1.9</v>
      </c>
      <c r="AE27235" s="8">
        <v>0</v>
      </c>
      <c r="AG27235" s="8">
        <v>1.125</v>
      </c>
      <c r="AI27235" s="8">
        <v>1.0075000000000001</v>
      </c>
      <c r="AK27235" s="8">
        <v>1.125</v>
      </c>
      <c r="AM27235" s="6">
        <v>0</v>
      </c>
      <c r="BB27235"/>
      <c r="BC27235" s="8">
        <v>0</v>
      </c>
    </row>
    <row r="27236" spans="1:55" x14ac:dyDescent="0.25">
      <c r="A27236" t="s">
        <v>47958</v>
      </c>
      <c r="B27236" s="1" t="s">
        <v>26941</v>
      </c>
      <c r="C27236" t="s">
        <v>13584</v>
      </c>
      <c r="D27236" s="1" t="s">
        <v>48836</v>
      </c>
      <c r="E27236" t="s">
        <v>0</v>
      </c>
      <c r="F27236" t="s">
        <v>1921</v>
      </c>
      <c r="G27236" t="s">
        <v>26942</v>
      </c>
      <c r="H27236" s="6">
        <v>2.5</v>
      </c>
      <c r="I27236" s="8">
        <v>0.625</v>
      </c>
      <c r="J27236" s="6">
        <v>0</v>
      </c>
      <c r="K27236" s="6">
        <v>1.9500000000000002</v>
      </c>
      <c r="M27236" s="8">
        <v>1.5349999999999999</v>
      </c>
      <c r="O27236" s="8">
        <v>1.645</v>
      </c>
      <c r="Q27236" s="8">
        <v>1.9500000000000002</v>
      </c>
      <c r="S27236" s="8">
        <v>1.9500000000000002</v>
      </c>
      <c r="T27236" s="8"/>
      <c r="U27236" s="8">
        <v>1.7000000000000002</v>
      </c>
      <c r="W27236" s="6">
        <v>0</v>
      </c>
      <c r="Y27236" s="6">
        <v>0</v>
      </c>
      <c r="AA27236" s="8">
        <v>1.9</v>
      </c>
      <c r="AC27236" s="6">
        <v>1.9</v>
      </c>
      <c r="AE27236" s="8">
        <v>0</v>
      </c>
      <c r="AG27236" s="8">
        <v>1.125</v>
      </c>
      <c r="AI27236" s="8">
        <v>1.0075000000000001</v>
      </c>
      <c r="AK27236" s="8">
        <v>1.125</v>
      </c>
      <c r="AM27236" s="6">
        <v>0</v>
      </c>
      <c r="BB27236"/>
      <c r="BC27236" s="8">
        <v>0</v>
      </c>
    </row>
    <row r="27237" spans="1:55" x14ac:dyDescent="0.25">
      <c r="A27237" t="s">
        <v>47958</v>
      </c>
      <c r="B27237" s="1" t="s">
        <v>26719</v>
      </c>
      <c r="C27237" t="s">
        <v>13584</v>
      </c>
      <c r="D27237" s="1" t="s">
        <v>48836</v>
      </c>
      <c r="E27237" t="s">
        <v>0</v>
      </c>
      <c r="F27237" t="s">
        <v>1921</v>
      </c>
      <c r="G27237" t="s">
        <v>26720</v>
      </c>
      <c r="H27237" s="6">
        <v>2.5</v>
      </c>
      <c r="I27237" s="8">
        <v>0.625</v>
      </c>
      <c r="J27237" s="6">
        <v>0</v>
      </c>
      <c r="K27237" s="6">
        <v>1.9500000000000002</v>
      </c>
      <c r="M27237" s="8">
        <v>1.5349999999999999</v>
      </c>
      <c r="O27237" s="8">
        <v>1.645</v>
      </c>
      <c r="Q27237" s="8">
        <v>1.9500000000000002</v>
      </c>
      <c r="S27237" s="8">
        <v>1.9500000000000002</v>
      </c>
      <c r="T27237" s="8"/>
      <c r="U27237" s="8">
        <v>1.7000000000000002</v>
      </c>
      <c r="W27237" s="6">
        <v>0</v>
      </c>
      <c r="Y27237" s="6">
        <v>0</v>
      </c>
      <c r="AA27237" s="8">
        <v>1.9</v>
      </c>
      <c r="AC27237" s="6">
        <v>1.9</v>
      </c>
      <c r="AE27237" s="8">
        <v>0</v>
      </c>
      <c r="AG27237" s="8">
        <v>1.125</v>
      </c>
      <c r="AI27237" s="8">
        <v>1.0075000000000001</v>
      </c>
      <c r="AK27237" s="8">
        <v>1.125</v>
      </c>
      <c r="AM27237" s="6">
        <v>0</v>
      </c>
      <c r="BB27237"/>
      <c r="BC27237" s="8">
        <v>0</v>
      </c>
    </row>
    <row r="27238" spans="1:55" x14ac:dyDescent="0.25">
      <c r="A27238" t="s">
        <v>47958</v>
      </c>
      <c r="B27238" s="1" t="s">
        <v>26622</v>
      </c>
      <c r="C27238" t="s">
        <v>13584</v>
      </c>
      <c r="D27238" s="1" t="s">
        <v>48836</v>
      </c>
      <c r="E27238" t="s">
        <v>0</v>
      </c>
      <c r="F27238" t="s">
        <v>1921</v>
      </c>
      <c r="G27238" t="s">
        <v>26623</v>
      </c>
      <c r="H27238" s="6">
        <v>2.5</v>
      </c>
      <c r="I27238" s="8">
        <v>0.625</v>
      </c>
      <c r="J27238" s="6">
        <v>0</v>
      </c>
      <c r="K27238" s="6">
        <v>1.9500000000000002</v>
      </c>
      <c r="M27238" s="8">
        <v>1.5349999999999999</v>
      </c>
      <c r="O27238" s="8">
        <v>1.645</v>
      </c>
      <c r="Q27238" s="8">
        <v>1.9500000000000002</v>
      </c>
      <c r="S27238" s="8">
        <v>1.9500000000000002</v>
      </c>
      <c r="T27238" s="8"/>
      <c r="U27238" s="8">
        <v>1.7000000000000002</v>
      </c>
      <c r="W27238" s="6">
        <v>0</v>
      </c>
      <c r="Y27238" s="6">
        <v>0</v>
      </c>
      <c r="AA27238" s="8">
        <v>1.9</v>
      </c>
      <c r="AC27238" s="6">
        <v>1.9</v>
      </c>
      <c r="AE27238" s="8">
        <v>0</v>
      </c>
      <c r="AG27238" s="8">
        <v>1.125</v>
      </c>
      <c r="AI27238" s="8">
        <v>1.0075000000000001</v>
      </c>
      <c r="AK27238" s="8">
        <v>1.125</v>
      </c>
      <c r="AM27238" s="6">
        <v>0</v>
      </c>
      <c r="BB27238"/>
      <c r="BC27238" s="8">
        <v>0</v>
      </c>
    </row>
    <row r="27239" spans="1:55" x14ac:dyDescent="0.25">
      <c r="A27239" t="s">
        <v>47958</v>
      </c>
      <c r="B27239" s="1" t="s">
        <v>26773</v>
      </c>
      <c r="C27239" t="s">
        <v>13584</v>
      </c>
      <c r="D27239" s="1" t="s">
        <v>48836</v>
      </c>
      <c r="E27239" t="s">
        <v>0</v>
      </c>
      <c r="F27239" t="s">
        <v>1921</v>
      </c>
      <c r="G27239" t="s">
        <v>26774</v>
      </c>
      <c r="H27239" s="6">
        <v>2.5</v>
      </c>
      <c r="I27239" s="8">
        <v>0.625</v>
      </c>
      <c r="J27239" s="6">
        <v>0</v>
      </c>
      <c r="K27239" s="6">
        <v>1.9500000000000002</v>
      </c>
      <c r="M27239" s="8">
        <v>1.5349999999999999</v>
      </c>
      <c r="O27239" s="8">
        <v>1.645</v>
      </c>
      <c r="Q27239" s="8">
        <v>1.9500000000000002</v>
      </c>
      <c r="S27239" s="8">
        <v>1.9500000000000002</v>
      </c>
      <c r="T27239" s="8"/>
      <c r="U27239" s="8">
        <v>1.7000000000000002</v>
      </c>
      <c r="W27239" s="6">
        <v>0</v>
      </c>
      <c r="Y27239" s="6">
        <v>0</v>
      </c>
      <c r="AA27239" s="8">
        <v>1.9</v>
      </c>
      <c r="AC27239" s="6">
        <v>1.9</v>
      </c>
      <c r="AE27239" s="8">
        <v>0</v>
      </c>
      <c r="AG27239" s="8">
        <v>1.125</v>
      </c>
      <c r="AI27239" s="8">
        <v>1.0075000000000001</v>
      </c>
      <c r="AK27239" s="8">
        <v>1.125</v>
      </c>
      <c r="AM27239" s="6">
        <v>0</v>
      </c>
      <c r="BB27239"/>
      <c r="BC27239" s="8">
        <v>0</v>
      </c>
    </row>
    <row r="27240" spans="1:55" x14ac:dyDescent="0.25">
      <c r="A27240" t="s">
        <v>47958</v>
      </c>
      <c r="B27240" s="1" t="s">
        <v>26825</v>
      </c>
      <c r="C27240" t="s">
        <v>13584</v>
      </c>
      <c r="D27240" s="1" t="s">
        <v>48836</v>
      </c>
      <c r="E27240" t="s">
        <v>0</v>
      </c>
      <c r="F27240" t="s">
        <v>1921</v>
      </c>
      <c r="G27240" t="s">
        <v>26826</v>
      </c>
      <c r="H27240" s="6">
        <v>2.5</v>
      </c>
      <c r="I27240" s="8">
        <v>0.625</v>
      </c>
      <c r="J27240" s="6">
        <v>0</v>
      </c>
      <c r="K27240" s="6">
        <v>1.9500000000000002</v>
      </c>
      <c r="M27240" s="8">
        <v>1.5349999999999999</v>
      </c>
      <c r="O27240" s="8">
        <v>1.645</v>
      </c>
      <c r="Q27240" s="8">
        <v>1.9500000000000002</v>
      </c>
      <c r="S27240" s="8">
        <v>1.9500000000000002</v>
      </c>
      <c r="T27240" s="8"/>
      <c r="U27240" s="8">
        <v>1.7000000000000002</v>
      </c>
      <c r="W27240" s="6">
        <v>0</v>
      </c>
      <c r="Y27240" s="6">
        <v>0</v>
      </c>
      <c r="AA27240" s="8">
        <v>1.9</v>
      </c>
      <c r="AC27240" s="6">
        <v>1.9</v>
      </c>
      <c r="AE27240" s="8">
        <v>0</v>
      </c>
      <c r="AG27240" s="8">
        <v>1.125</v>
      </c>
      <c r="AI27240" s="8">
        <v>1.0075000000000001</v>
      </c>
      <c r="AK27240" s="8">
        <v>1.125</v>
      </c>
      <c r="AM27240" s="6">
        <v>0</v>
      </c>
      <c r="BB27240"/>
      <c r="BC27240" s="8">
        <v>0</v>
      </c>
    </row>
    <row r="27241" spans="1:55" x14ac:dyDescent="0.25">
      <c r="A27241" t="s">
        <v>47958</v>
      </c>
      <c r="B27241" s="1" t="s">
        <v>26827</v>
      </c>
      <c r="C27241" t="s">
        <v>13584</v>
      </c>
      <c r="D27241" s="1" t="s">
        <v>48836</v>
      </c>
      <c r="E27241" t="s">
        <v>0</v>
      </c>
      <c r="F27241" t="s">
        <v>1921</v>
      </c>
      <c r="G27241" t="s">
        <v>26828</v>
      </c>
      <c r="H27241" s="6">
        <v>2.5</v>
      </c>
      <c r="I27241" s="8">
        <v>0.625</v>
      </c>
      <c r="J27241" s="6">
        <v>0</v>
      </c>
      <c r="K27241" s="6">
        <v>1.9500000000000002</v>
      </c>
      <c r="M27241" s="8">
        <v>1.5349999999999999</v>
      </c>
      <c r="O27241" s="8">
        <v>1.645</v>
      </c>
      <c r="Q27241" s="8">
        <v>1.9500000000000002</v>
      </c>
      <c r="S27241" s="8">
        <v>1.9500000000000002</v>
      </c>
      <c r="T27241" s="8"/>
      <c r="U27241" s="8">
        <v>1.7000000000000002</v>
      </c>
      <c r="W27241" s="6">
        <v>0</v>
      </c>
      <c r="Y27241" s="6">
        <v>0</v>
      </c>
      <c r="AA27241" s="8">
        <v>1.9</v>
      </c>
      <c r="AC27241" s="6">
        <v>1.9</v>
      </c>
      <c r="AE27241" s="8">
        <v>0</v>
      </c>
      <c r="AG27241" s="8">
        <v>1.125</v>
      </c>
      <c r="AI27241" s="8">
        <v>1.0075000000000001</v>
      </c>
      <c r="AK27241" s="8">
        <v>1.125</v>
      </c>
      <c r="AM27241" s="6">
        <v>0</v>
      </c>
      <c r="BB27241"/>
      <c r="BC27241" s="8">
        <v>0</v>
      </c>
    </row>
    <row r="27242" spans="1:55" x14ac:dyDescent="0.25">
      <c r="A27242" t="s">
        <v>47958</v>
      </c>
      <c r="B27242" s="1" t="s">
        <v>26669</v>
      </c>
      <c r="C27242" t="s">
        <v>13584</v>
      </c>
      <c r="D27242" s="1" t="s">
        <v>48836</v>
      </c>
      <c r="E27242" t="s">
        <v>0</v>
      </c>
      <c r="F27242" t="s">
        <v>1921</v>
      </c>
      <c r="G27242" t="s">
        <v>26670</v>
      </c>
      <c r="H27242" s="6">
        <v>2.5</v>
      </c>
      <c r="I27242" s="8">
        <v>0.625</v>
      </c>
      <c r="J27242" s="6">
        <v>0</v>
      </c>
      <c r="K27242" s="6">
        <v>1.9500000000000002</v>
      </c>
      <c r="M27242" s="8">
        <v>1.5349999999999999</v>
      </c>
      <c r="O27242" s="8">
        <v>1.645</v>
      </c>
      <c r="Q27242" s="8">
        <v>1.9500000000000002</v>
      </c>
      <c r="S27242" s="8">
        <v>1.9500000000000002</v>
      </c>
      <c r="T27242" s="8"/>
      <c r="U27242" s="8">
        <v>1.7000000000000002</v>
      </c>
      <c r="W27242" s="6">
        <v>0</v>
      </c>
      <c r="Y27242" s="6">
        <v>0</v>
      </c>
      <c r="AA27242" s="8">
        <v>1.9</v>
      </c>
      <c r="AC27242" s="6">
        <v>1.9</v>
      </c>
      <c r="AE27242" s="8">
        <v>0</v>
      </c>
      <c r="AG27242" s="8">
        <v>1.125</v>
      </c>
      <c r="AI27242" s="8">
        <v>1.0075000000000001</v>
      </c>
      <c r="AK27242" s="8">
        <v>1.125</v>
      </c>
      <c r="AM27242" s="6">
        <v>0</v>
      </c>
      <c r="BB27242"/>
      <c r="BC27242" s="8">
        <v>0</v>
      </c>
    </row>
    <row r="27243" spans="1:55" x14ac:dyDescent="0.25">
      <c r="A27243" t="s">
        <v>47958</v>
      </c>
      <c r="B27243" s="1" t="s">
        <v>26887</v>
      </c>
      <c r="C27243" t="s">
        <v>13584</v>
      </c>
      <c r="D27243" s="1" t="s">
        <v>48836</v>
      </c>
      <c r="E27243" t="s">
        <v>0</v>
      </c>
      <c r="F27243" t="s">
        <v>1921</v>
      </c>
      <c r="G27243" t="s">
        <v>26888</v>
      </c>
      <c r="H27243" s="6">
        <v>2.5</v>
      </c>
      <c r="I27243" s="8">
        <v>0.625</v>
      </c>
      <c r="J27243" s="6">
        <v>0</v>
      </c>
      <c r="K27243" s="6">
        <v>1.9500000000000002</v>
      </c>
      <c r="M27243" s="8">
        <v>1.5349999999999999</v>
      </c>
      <c r="O27243" s="8">
        <v>1.645</v>
      </c>
      <c r="Q27243" s="8">
        <v>1.9500000000000002</v>
      </c>
      <c r="S27243" s="8">
        <v>1.9500000000000002</v>
      </c>
      <c r="T27243" s="8"/>
      <c r="U27243" s="8">
        <v>1.7000000000000002</v>
      </c>
      <c r="W27243" s="6">
        <v>0</v>
      </c>
      <c r="Y27243" s="6">
        <v>0</v>
      </c>
      <c r="AA27243" s="8">
        <v>1.9</v>
      </c>
      <c r="AC27243" s="6">
        <v>1.9</v>
      </c>
      <c r="AE27243" s="8">
        <v>0</v>
      </c>
      <c r="AG27243" s="8">
        <v>1.125</v>
      </c>
      <c r="AI27243" s="8">
        <v>1.0075000000000001</v>
      </c>
      <c r="AK27243" s="8">
        <v>1.125</v>
      </c>
      <c r="AM27243" s="6">
        <v>0</v>
      </c>
      <c r="BB27243"/>
      <c r="BC27243" s="8">
        <v>0</v>
      </c>
    </row>
    <row r="27244" spans="1:55" x14ac:dyDescent="0.25">
      <c r="A27244" t="s">
        <v>47958</v>
      </c>
      <c r="B27244" s="1" t="s">
        <v>26943</v>
      </c>
      <c r="C27244" t="s">
        <v>13584</v>
      </c>
      <c r="D27244" s="1" t="s">
        <v>48836</v>
      </c>
      <c r="E27244" t="s">
        <v>0</v>
      </c>
      <c r="F27244" t="s">
        <v>1921</v>
      </c>
      <c r="G27244" t="s">
        <v>26944</v>
      </c>
      <c r="H27244" s="6">
        <v>2.5</v>
      </c>
      <c r="I27244" s="8">
        <v>0.625</v>
      </c>
      <c r="J27244" s="6">
        <v>0</v>
      </c>
      <c r="K27244" s="6">
        <v>1.9500000000000002</v>
      </c>
      <c r="M27244" s="8">
        <v>1.5349999999999999</v>
      </c>
      <c r="O27244" s="8">
        <v>1.645</v>
      </c>
      <c r="Q27244" s="8">
        <v>1.9500000000000002</v>
      </c>
      <c r="S27244" s="8">
        <v>1.9500000000000002</v>
      </c>
      <c r="T27244" s="8"/>
      <c r="U27244" s="8">
        <v>1.7000000000000002</v>
      </c>
      <c r="W27244" s="6">
        <v>0</v>
      </c>
      <c r="Y27244" s="6">
        <v>0</v>
      </c>
      <c r="AA27244" s="8">
        <v>1.9</v>
      </c>
      <c r="AC27244" s="6">
        <v>1.9</v>
      </c>
      <c r="AE27244" s="8">
        <v>0</v>
      </c>
      <c r="AG27244" s="8">
        <v>1.125</v>
      </c>
      <c r="AI27244" s="8">
        <v>1.0075000000000001</v>
      </c>
      <c r="AK27244" s="8">
        <v>1.125</v>
      </c>
      <c r="AM27244" s="6">
        <v>0</v>
      </c>
      <c r="BB27244"/>
      <c r="BC27244" s="8">
        <v>0</v>
      </c>
    </row>
    <row r="27245" spans="1:55" x14ac:dyDescent="0.25">
      <c r="A27245" t="s">
        <v>47958</v>
      </c>
      <c r="B27245" s="1" t="s">
        <v>26721</v>
      </c>
      <c r="C27245" t="s">
        <v>13584</v>
      </c>
      <c r="D27245" s="1" t="s">
        <v>48836</v>
      </c>
      <c r="E27245" t="s">
        <v>0</v>
      </c>
      <c r="F27245" t="s">
        <v>1921</v>
      </c>
      <c r="G27245" t="s">
        <v>26722</v>
      </c>
      <c r="H27245" s="6">
        <v>2.5</v>
      </c>
      <c r="I27245" s="8">
        <v>0.625</v>
      </c>
      <c r="J27245" s="6">
        <v>0</v>
      </c>
      <c r="K27245" s="6">
        <v>1.9500000000000002</v>
      </c>
      <c r="M27245" s="8">
        <v>1.5349999999999999</v>
      </c>
      <c r="O27245" s="8">
        <v>1.645</v>
      </c>
      <c r="Q27245" s="8">
        <v>1.9500000000000002</v>
      </c>
      <c r="S27245" s="8">
        <v>1.9500000000000002</v>
      </c>
      <c r="T27245" s="8"/>
      <c r="U27245" s="8">
        <v>1.7000000000000002</v>
      </c>
      <c r="W27245" s="6">
        <v>0</v>
      </c>
      <c r="Y27245" s="6">
        <v>0</v>
      </c>
      <c r="AA27245" s="8">
        <v>1.9</v>
      </c>
      <c r="AC27245" s="6">
        <v>1.9</v>
      </c>
      <c r="AE27245" s="8">
        <v>0</v>
      </c>
      <c r="AG27245" s="8">
        <v>1.125</v>
      </c>
      <c r="AI27245" s="8">
        <v>1.0075000000000001</v>
      </c>
      <c r="AK27245" s="8">
        <v>1.125</v>
      </c>
      <c r="AM27245" s="6">
        <v>0</v>
      </c>
      <c r="BB27245"/>
      <c r="BC27245" s="8">
        <v>0</v>
      </c>
    </row>
    <row r="27246" spans="1:55" x14ac:dyDescent="0.25">
      <c r="A27246" t="s">
        <v>47958</v>
      </c>
      <c r="B27246" s="1" t="s">
        <v>26671</v>
      </c>
      <c r="C27246" t="s">
        <v>13584</v>
      </c>
      <c r="D27246" s="1" t="s">
        <v>48836</v>
      </c>
      <c r="E27246" t="s">
        <v>0</v>
      </c>
      <c r="F27246" t="s">
        <v>1921</v>
      </c>
      <c r="G27246" t="s">
        <v>26672</v>
      </c>
      <c r="H27246" s="6">
        <v>2.5</v>
      </c>
      <c r="I27246" s="8">
        <v>0.625</v>
      </c>
      <c r="J27246" s="6">
        <v>0</v>
      </c>
      <c r="K27246" s="6">
        <v>1.9500000000000002</v>
      </c>
      <c r="M27246" s="8">
        <v>1.5349999999999999</v>
      </c>
      <c r="O27246" s="8">
        <v>1.645</v>
      </c>
      <c r="Q27246" s="8">
        <v>1.9500000000000002</v>
      </c>
      <c r="S27246" s="8">
        <v>1.9500000000000002</v>
      </c>
      <c r="T27246" s="8"/>
      <c r="U27246" s="8">
        <v>1.7000000000000002</v>
      </c>
      <c r="W27246" s="6">
        <v>0</v>
      </c>
      <c r="Y27246" s="6">
        <v>0</v>
      </c>
      <c r="AA27246" s="8">
        <v>1.9</v>
      </c>
      <c r="AC27246" s="6">
        <v>1.9</v>
      </c>
      <c r="AE27246" s="8">
        <v>0</v>
      </c>
      <c r="AG27246" s="8">
        <v>1.125</v>
      </c>
      <c r="AI27246" s="8">
        <v>1.0075000000000001</v>
      </c>
      <c r="AK27246" s="8">
        <v>1.125</v>
      </c>
      <c r="AM27246" s="6">
        <v>0</v>
      </c>
      <c r="BB27246"/>
      <c r="BC27246" s="8">
        <v>0</v>
      </c>
    </row>
    <row r="27247" spans="1:55" x14ac:dyDescent="0.25">
      <c r="A27247" t="s">
        <v>47958</v>
      </c>
      <c r="B27247" s="1" t="s">
        <v>26624</v>
      </c>
      <c r="C27247" t="s">
        <v>13584</v>
      </c>
      <c r="D27247" s="1" t="s">
        <v>48836</v>
      </c>
      <c r="E27247" t="s">
        <v>0</v>
      </c>
      <c r="F27247" t="s">
        <v>1921</v>
      </c>
      <c r="G27247" t="s">
        <v>26625</v>
      </c>
      <c r="H27247" s="6">
        <v>2.5</v>
      </c>
      <c r="I27247" s="8">
        <v>0.625</v>
      </c>
      <c r="J27247" s="6">
        <v>0</v>
      </c>
      <c r="K27247" s="6">
        <v>1.9500000000000002</v>
      </c>
      <c r="M27247" s="8">
        <v>1.5349999999999999</v>
      </c>
      <c r="O27247" s="8">
        <v>1.645</v>
      </c>
      <c r="Q27247" s="8">
        <v>1.9500000000000002</v>
      </c>
      <c r="S27247" s="8">
        <v>1.9500000000000002</v>
      </c>
      <c r="T27247" s="8"/>
      <c r="U27247" s="8">
        <v>1.7000000000000002</v>
      </c>
      <c r="W27247" s="6">
        <v>0</v>
      </c>
      <c r="Y27247" s="6">
        <v>0</v>
      </c>
      <c r="AA27247" s="8">
        <v>1.9</v>
      </c>
      <c r="AC27247" s="6">
        <v>1.9</v>
      </c>
      <c r="AE27247" s="8">
        <v>0</v>
      </c>
      <c r="AG27247" s="8">
        <v>1.125</v>
      </c>
      <c r="AI27247" s="8">
        <v>1.0075000000000001</v>
      </c>
      <c r="AK27247" s="8">
        <v>1.125</v>
      </c>
      <c r="AM27247" s="6">
        <v>0</v>
      </c>
      <c r="BB27247"/>
      <c r="BC27247" s="8">
        <v>0</v>
      </c>
    </row>
    <row r="27248" spans="1:55" x14ac:dyDescent="0.25">
      <c r="A27248" t="s">
        <v>47958</v>
      </c>
      <c r="B27248" s="1" t="s">
        <v>26945</v>
      </c>
      <c r="C27248" t="s">
        <v>13584</v>
      </c>
      <c r="D27248" s="1" t="s">
        <v>48836</v>
      </c>
      <c r="E27248" t="s">
        <v>0</v>
      </c>
      <c r="F27248" t="s">
        <v>1921</v>
      </c>
      <c r="G27248" t="s">
        <v>26946</v>
      </c>
      <c r="H27248" s="6">
        <v>2.5</v>
      </c>
      <c r="I27248" s="8">
        <v>0.625</v>
      </c>
      <c r="J27248" s="6">
        <v>0</v>
      </c>
      <c r="K27248" s="6">
        <v>1.9500000000000002</v>
      </c>
      <c r="M27248" s="8">
        <v>1.5349999999999999</v>
      </c>
      <c r="O27248" s="8">
        <v>1.645</v>
      </c>
      <c r="Q27248" s="8">
        <v>1.9500000000000002</v>
      </c>
      <c r="S27248" s="8">
        <v>1.9500000000000002</v>
      </c>
      <c r="T27248" s="8"/>
      <c r="U27248" s="8">
        <v>1.7000000000000002</v>
      </c>
      <c r="W27248" s="6">
        <v>0</v>
      </c>
      <c r="Y27248" s="6">
        <v>0</v>
      </c>
      <c r="AA27248" s="8">
        <v>1.9</v>
      </c>
      <c r="AC27248" s="6">
        <v>1.9</v>
      </c>
      <c r="AE27248" s="8">
        <v>0</v>
      </c>
      <c r="AG27248" s="8">
        <v>1.125</v>
      </c>
      <c r="AI27248" s="8">
        <v>1.0075000000000001</v>
      </c>
      <c r="AK27248" s="8">
        <v>1.125</v>
      </c>
      <c r="AM27248" s="6">
        <v>0</v>
      </c>
      <c r="BB27248"/>
      <c r="BC27248" s="8">
        <v>0</v>
      </c>
    </row>
    <row r="27249" spans="1:55" x14ac:dyDescent="0.25">
      <c r="A27249" t="s">
        <v>47958</v>
      </c>
      <c r="B27249" s="1" t="s">
        <v>26584</v>
      </c>
      <c r="C27249" t="s">
        <v>13584</v>
      </c>
      <c r="D27249" s="1" t="s">
        <v>48836</v>
      </c>
      <c r="E27249" t="s">
        <v>0</v>
      </c>
      <c r="F27249" t="s">
        <v>1921</v>
      </c>
      <c r="G27249" t="s">
        <v>26585</v>
      </c>
      <c r="H27249" s="6">
        <v>2.5</v>
      </c>
      <c r="I27249" s="8">
        <v>0.625</v>
      </c>
      <c r="J27249" s="6">
        <v>0</v>
      </c>
      <c r="K27249" s="6">
        <v>1.9500000000000002</v>
      </c>
      <c r="M27249" s="8">
        <v>1.5349999999999999</v>
      </c>
      <c r="O27249" s="8">
        <v>1.645</v>
      </c>
      <c r="Q27249" s="8">
        <v>1.9500000000000002</v>
      </c>
      <c r="S27249" s="8">
        <v>1.9500000000000002</v>
      </c>
      <c r="T27249" s="8"/>
      <c r="U27249" s="8">
        <v>1.7000000000000002</v>
      </c>
      <c r="W27249" s="6">
        <v>0</v>
      </c>
      <c r="Y27249" s="6">
        <v>0</v>
      </c>
      <c r="AA27249" s="8">
        <v>1.9</v>
      </c>
      <c r="AC27249" s="6">
        <v>1.9</v>
      </c>
      <c r="AE27249" s="8">
        <v>0</v>
      </c>
      <c r="AG27249" s="8">
        <v>1.125</v>
      </c>
      <c r="AI27249" s="8">
        <v>1.0075000000000001</v>
      </c>
      <c r="AK27249" s="8">
        <v>1.125</v>
      </c>
      <c r="AM27249" s="6">
        <v>0</v>
      </c>
      <c r="BB27249"/>
      <c r="BC27249" s="8">
        <v>0</v>
      </c>
    </row>
    <row r="27250" spans="1:55" x14ac:dyDescent="0.25">
      <c r="A27250" t="s">
        <v>47958</v>
      </c>
      <c r="B27250" s="1" t="s">
        <v>26889</v>
      </c>
      <c r="C27250" t="s">
        <v>13584</v>
      </c>
      <c r="D27250" s="1" t="s">
        <v>48836</v>
      </c>
      <c r="E27250" t="s">
        <v>0</v>
      </c>
      <c r="F27250" t="s">
        <v>1921</v>
      </c>
      <c r="G27250" t="s">
        <v>26890</v>
      </c>
      <c r="H27250" s="6">
        <v>2.5</v>
      </c>
      <c r="I27250" s="8">
        <v>0.625</v>
      </c>
      <c r="J27250" s="6">
        <v>0</v>
      </c>
      <c r="K27250" s="6">
        <v>1.9500000000000002</v>
      </c>
      <c r="M27250" s="8">
        <v>1.5349999999999999</v>
      </c>
      <c r="O27250" s="8">
        <v>1.645</v>
      </c>
      <c r="Q27250" s="8">
        <v>1.9500000000000002</v>
      </c>
      <c r="S27250" s="8">
        <v>1.9500000000000002</v>
      </c>
      <c r="T27250" s="8"/>
      <c r="U27250" s="8">
        <v>1.7000000000000002</v>
      </c>
      <c r="W27250" s="6">
        <v>0</v>
      </c>
      <c r="Y27250" s="6">
        <v>0</v>
      </c>
      <c r="AA27250" s="8">
        <v>1.9</v>
      </c>
      <c r="AC27250" s="6">
        <v>1.9</v>
      </c>
      <c r="AE27250" s="8">
        <v>0</v>
      </c>
      <c r="AG27250" s="8">
        <v>1.125</v>
      </c>
      <c r="AI27250" s="8">
        <v>1.0075000000000001</v>
      </c>
      <c r="AK27250" s="8">
        <v>1.125</v>
      </c>
      <c r="AM27250" s="6">
        <v>0</v>
      </c>
      <c r="BB27250"/>
      <c r="BC27250" s="8">
        <v>0</v>
      </c>
    </row>
    <row r="27251" spans="1:55" x14ac:dyDescent="0.25">
      <c r="A27251" t="s">
        <v>47958</v>
      </c>
      <c r="B27251" s="1" t="s">
        <v>26723</v>
      </c>
      <c r="C27251" t="s">
        <v>13584</v>
      </c>
      <c r="D27251" s="1" t="s">
        <v>48836</v>
      </c>
      <c r="E27251" t="s">
        <v>0</v>
      </c>
      <c r="F27251" t="s">
        <v>1921</v>
      </c>
      <c r="G27251" t="s">
        <v>26724</v>
      </c>
      <c r="H27251" s="6">
        <v>2.5</v>
      </c>
      <c r="I27251" s="8">
        <v>0.625</v>
      </c>
      <c r="J27251" s="6">
        <v>0</v>
      </c>
      <c r="K27251" s="6">
        <v>1.9500000000000002</v>
      </c>
      <c r="M27251" s="8">
        <v>1.5349999999999999</v>
      </c>
      <c r="O27251" s="8">
        <v>1.645</v>
      </c>
      <c r="Q27251" s="8">
        <v>1.9500000000000002</v>
      </c>
      <c r="S27251" s="8">
        <v>1.9500000000000002</v>
      </c>
      <c r="T27251" s="8"/>
      <c r="U27251" s="8">
        <v>1.7000000000000002</v>
      </c>
      <c r="W27251" s="6">
        <v>0</v>
      </c>
      <c r="Y27251" s="6">
        <v>0</v>
      </c>
      <c r="AA27251" s="8">
        <v>1.9</v>
      </c>
      <c r="AC27251" s="6">
        <v>1.9</v>
      </c>
      <c r="AE27251" s="8">
        <v>0</v>
      </c>
      <c r="AG27251" s="8">
        <v>1.125</v>
      </c>
      <c r="AI27251" s="8">
        <v>1.0075000000000001</v>
      </c>
      <c r="AK27251" s="8">
        <v>1.125</v>
      </c>
      <c r="AM27251" s="6">
        <v>0</v>
      </c>
      <c r="BB27251"/>
      <c r="BC27251" s="8">
        <v>0</v>
      </c>
    </row>
    <row r="27252" spans="1:55" x14ac:dyDescent="0.25">
      <c r="A27252" t="s">
        <v>47958</v>
      </c>
      <c r="B27252" s="1" t="s">
        <v>26775</v>
      </c>
      <c r="C27252" t="s">
        <v>13584</v>
      </c>
      <c r="D27252" s="1" t="s">
        <v>48836</v>
      </c>
      <c r="E27252" t="s">
        <v>0</v>
      </c>
      <c r="F27252" t="s">
        <v>1921</v>
      </c>
      <c r="G27252" t="s">
        <v>26776</v>
      </c>
      <c r="H27252" s="6">
        <v>2.5</v>
      </c>
      <c r="I27252" s="8">
        <v>0.625</v>
      </c>
      <c r="J27252" s="6">
        <v>0</v>
      </c>
      <c r="K27252" s="6">
        <v>1.9500000000000002</v>
      </c>
      <c r="M27252" s="8">
        <v>1.5349999999999999</v>
      </c>
      <c r="O27252" s="8">
        <v>1.645</v>
      </c>
      <c r="Q27252" s="8">
        <v>1.9500000000000002</v>
      </c>
      <c r="S27252" s="8">
        <v>1.9500000000000002</v>
      </c>
      <c r="T27252" s="8"/>
      <c r="U27252" s="8">
        <v>1.7000000000000002</v>
      </c>
      <c r="W27252" s="6">
        <v>0</v>
      </c>
      <c r="Y27252" s="6">
        <v>0</v>
      </c>
      <c r="AA27252" s="8">
        <v>1.9</v>
      </c>
      <c r="AC27252" s="6">
        <v>1.9</v>
      </c>
      <c r="AE27252" s="8">
        <v>0</v>
      </c>
      <c r="AG27252" s="8">
        <v>1.125</v>
      </c>
      <c r="AI27252" s="8">
        <v>1.0075000000000001</v>
      </c>
      <c r="AK27252" s="8">
        <v>1.125</v>
      </c>
      <c r="AM27252" s="6">
        <v>0</v>
      </c>
      <c r="BB27252"/>
      <c r="BC27252" s="8">
        <v>0</v>
      </c>
    </row>
    <row r="27253" spans="1:55" x14ac:dyDescent="0.25">
      <c r="A27253" t="s">
        <v>47958</v>
      </c>
      <c r="B27253" s="1" t="s">
        <v>26829</v>
      </c>
      <c r="C27253" t="s">
        <v>13584</v>
      </c>
      <c r="D27253" s="1" t="s">
        <v>48836</v>
      </c>
      <c r="E27253" t="s">
        <v>0</v>
      </c>
      <c r="F27253" t="s">
        <v>1921</v>
      </c>
      <c r="G27253" t="s">
        <v>26830</v>
      </c>
      <c r="H27253" s="6">
        <v>2.5</v>
      </c>
      <c r="I27253" s="8">
        <v>0.625</v>
      </c>
      <c r="J27253" s="6">
        <v>0</v>
      </c>
      <c r="K27253" s="6">
        <v>1.9500000000000002</v>
      </c>
      <c r="M27253" s="8">
        <v>1.5349999999999999</v>
      </c>
      <c r="O27253" s="8">
        <v>1.645</v>
      </c>
      <c r="Q27253" s="8">
        <v>1.9500000000000002</v>
      </c>
      <c r="S27253" s="8">
        <v>1.9500000000000002</v>
      </c>
      <c r="T27253" s="8"/>
      <c r="U27253" s="8">
        <v>1.7000000000000002</v>
      </c>
      <c r="W27253" s="6">
        <v>0</v>
      </c>
      <c r="Y27253" s="6">
        <v>0</v>
      </c>
      <c r="AA27253" s="8">
        <v>1.9</v>
      </c>
      <c r="AC27253" s="6">
        <v>1.9</v>
      </c>
      <c r="AE27253" s="8">
        <v>0</v>
      </c>
      <c r="AG27253" s="8">
        <v>1.125</v>
      </c>
      <c r="AI27253" s="8">
        <v>1.0075000000000001</v>
      </c>
      <c r="AK27253" s="8">
        <v>1.125</v>
      </c>
      <c r="AM27253" s="6">
        <v>0</v>
      </c>
      <c r="BB27253"/>
      <c r="BC27253" s="8">
        <v>0</v>
      </c>
    </row>
    <row r="27254" spans="1:55" x14ac:dyDescent="0.25">
      <c r="A27254" t="s">
        <v>47958</v>
      </c>
      <c r="B27254" s="1" t="s">
        <v>26626</v>
      </c>
      <c r="C27254" t="s">
        <v>13584</v>
      </c>
      <c r="D27254" s="1" t="s">
        <v>48836</v>
      </c>
      <c r="E27254" t="s">
        <v>0</v>
      </c>
      <c r="F27254" t="s">
        <v>1921</v>
      </c>
      <c r="G27254" t="s">
        <v>26627</v>
      </c>
      <c r="H27254" s="6">
        <v>2.5</v>
      </c>
      <c r="I27254" s="8">
        <v>0.625</v>
      </c>
      <c r="J27254" s="6">
        <v>0</v>
      </c>
      <c r="K27254" s="6">
        <v>1.9500000000000002</v>
      </c>
      <c r="M27254" s="8">
        <v>1.5349999999999999</v>
      </c>
      <c r="O27254" s="8">
        <v>1.645</v>
      </c>
      <c r="Q27254" s="8">
        <v>1.9500000000000002</v>
      </c>
      <c r="S27254" s="8">
        <v>1.9500000000000002</v>
      </c>
      <c r="T27254" s="8"/>
      <c r="U27254" s="8">
        <v>1.7000000000000002</v>
      </c>
      <c r="W27254" s="6">
        <v>0</v>
      </c>
      <c r="Y27254" s="6">
        <v>0</v>
      </c>
      <c r="AA27254" s="8">
        <v>1.9</v>
      </c>
      <c r="AC27254" s="6">
        <v>1.9</v>
      </c>
      <c r="AE27254" s="8">
        <v>0</v>
      </c>
      <c r="AG27254" s="8">
        <v>1.125</v>
      </c>
      <c r="AI27254" s="8">
        <v>1.0075000000000001</v>
      </c>
      <c r="AK27254" s="8">
        <v>1.125</v>
      </c>
      <c r="AM27254" s="6">
        <v>0</v>
      </c>
      <c r="BB27254"/>
      <c r="BC27254" s="8">
        <v>0</v>
      </c>
    </row>
    <row r="27255" spans="1:55" x14ac:dyDescent="0.25">
      <c r="A27255" t="s">
        <v>47958</v>
      </c>
      <c r="B27255" s="1" t="s">
        <v>26831</v>
      </c>
      <c r="C27255" t="s">
        <v>13584</v>
      </c>
      <c r="D27255" s="1" t="s">
        <v>48836</v>
      </c>
      <c r="E27255" t="s">
        <v>0</v>
      </c>
      <c r="F27255" t="s">
        <v>1921</v>
      </c>
      <c r="G27255" t="s">
        <v>26832</v>
      </c>
      <c r="H27255" s="6">
        <v>2.5</v>
      </c>
      <c r="I27255" s="8">
        <v>0.625</v>
      </c>
      <c r="J27255" s="6">
        <v>0</v>
      </c>
      <c r="K27255" s="6">
        <v>1.9500000000000002</v>
      </c>
      <c r="M27255" s="8">
        <v>1.5349999999999999</v>
      </c>
      <c r="O27255" s="8">
        <v>1.645</v>
      </c>
      <c r="Q27255" s="8">
        <v>1.9500000000000002</v>
      </c>
      <c r="S27255" s="8">
        <v>1.9500000000000002</v>
      </c>
      <c r="T27255" s="8"/>
      <c r="U27255" s="8">
        <v>1.7000000000000002</v>
      </c>
      <c r="W27255" s="6">
        <v>0</v>
      </c>
      <c r="Y27255" s="6">
        <v>0</v>
      </c>
      <c r="AA27255" s="8">
        <v>1.9</v>
      </c>
      <c r="AC27255" s="6">
        <v>1.9</v>
      </c>
      <c r="AE27255" s="8">
        <v>0</v>
      </c>
      <c r="AG27255" s="8">
        <v>1.125</v>
      </c>
      <c r="AI27255" s="8">
        <v>1.0075000000000001</v>
      </c>
      <c r="AK27255" s="8">
        <v>1.125</v>
      </c>
      <c r="AM27255" s="6">
        <v>0</v>
      </c>
      <c r="BB27255"/>
      <c r="BC27255" s="8">
        <v>0</v>
      </c>
    </row>
    <row r="27256" spans="1:55" x14ac:dyDescent="0.25">
      <c r="A27256" t="s">
        <v>47958</v>
      </c>
      <c r="B27256" s="1" t="s">
        <v>26891</v>
      </c>
      <c r="C27256" t="s">
        <v>13584</v>
      </c>
      <c r="D27256" s="1" t="s">
        <v>48836</v>
      </c>
      <c r="E27256" t="s">
        <v>0</v>
      </c>
      <c r="F27256" t="s">
        <v>1921</v>
      </c>
      <c r="G27256" t="s">
        <v>26892</v>
      </c>
      <c r="H27256" s="6">
        <v>2.5</v>
      </c>
      <c r="I27256" s="8">
        <v>0.625</v>
      </c>
      <c r="J27256" s="6">
        <v>0</v>
      </c>
      <c r="K27256" s="6">
        <v>1.9500000000000002</v>
      </c>
      <c r="M27256" s="8">
        <v>1.5349999999999999</v>
      </c>
      <c r="O27256" s="8">
        <v>1.645</v>
      </c>
      <c r="Q27256" s="8">
        <v>1.9500000000000002</v>
      </c>
      <c r="S27256" s="8">
        <v>1.9500000000000002</v>
      </c>
      <c r="T27256" s="8"/>
      <c r="U27256" s="8">
        <v>1.7000000000000002</v>
      </c>
      <c r="W27256" s="6">
        <v>0</v>
      </c>
      <c r="Y27256" s="6">
        <v>0</v>
      </c>
      <c r="AA27256" s="8">
        <v>1.9</v>
      </c>
      <c r="AC27256" s="6">
        <v>1.9</v>
      </c>
      <c r="AE27256" s="8">
        <v>0</v>
      </c>
      <c r="AG27256" s="8">
        <v>1.125</v>
      </c>
      <c r="AI27256" s="8">
        <v>1.0075000000000001</v>
      </c>
      <c r="AK27256" s="8">
        <v>1.125</v>
      </c>
      <c r="AM27256" s="6">
        <v>0</v>
      </c>
      <c r="BB27256"/>
      <c r="BC27256" s="8">
        <v>0</v>
      </c>
    </row>
    <row r="27257" spans="1:55" x14ac:dyDescent="0.25">
      <c r="A27257" t="s">
        <v>47958</v>
      </c>
      <c r="B27257" s="1" t="s">
        <v>26628</v>
      </c>
      <c r="C27257" t="s">
        <v>13584</v>
      </c>
      <c r="D27257" s="1" t="s">
        <v>48836</v>
      </c>
      <c r="E27257" t="s">
        <v>0</v>
      </c>
      <c r="F27257" t="s">
        <v>1921</v>
      </c>
      <c r="G27257" t="s">
        <v>26629</v>
      </c>
      <c r="H27257" s="6">
        <v>2.5</v>
      </c>
      <c r="I27257" s="8">
        <v>0.625</v>
      </c>
      <c r="J27257" s="6">
        <v>0</v>
      </c>
      <c r="K27257" s="6">
        <v>1.9500000000000002</v>
      </c>
      <c r="M27257" s="8">
        <v>1.5349999999999999</v>
      </c>
      <c r="O27257" s="8">
        <v>1.645</v>
      </c>
      <c r="Q27257" s="8">
        <v>1.9500000000000002</v>
      </c>
      <c r="S27257" s="8">
        <v>1.9500000000000002</v>
      </c>
      <c r="T27257" s="8"/>
      <c r="U27257" s="8">
        <v>1.7000000000000002</v>
      </c>
      <c r="W27257" s="6">
        <v>0</v>
      </c>
      <c r="Y27257" s="6">
        <v>0</v>
      </c>
      <c r="AA27257" s="8">
        <v>1.9</v>
      </c>
      <c r="AC27257" s="6">
        <v>1.9</v>
      </c>
      <c r="AE27257" s="8">
        <v>0</v>
      </c>
      <c r="AG27257" s="8">
        <v>1.125</v>
      </c>
      <c r="AI27257" s="8">
        <v>1.0075000000000001</v>
      </c>
      <c r="AK27257" s="8">
        <v>1.125</v>
      </c>
      <c r="AM27257" s="6">
        <v>0</v>
      </c>
      <c r="BB27257"/>
      <c r="BC27257" s="8">
        <v>0</v>
      </c>
    </row>
    <row r="27258" spans="1:55" x14ac:dyDescent="0.25">
      <c r="A27258" t="s">
        <v>47958</v>
      </c>
      <c r="B27258" s="1" t="s">
        <v>26586</v>
      </c>
      <c r="C27258" t="s">
        <v>13584</v>
      </c>
      <c r="D27258" s="1" t="s">
        <v>48836</v>
      </c>
      <c r="E27258" t="s">
        <v>0</v>
      </c>
      <c r="F27258" t="s">
        <v>1921</v>
      </c>
      <c r="G27258" t="s">
        <v>26587</v>
      </c>
      <c r="H27258" s="6">
        <v>2.5</v>
      </c>
      <c r="I27258" s="8">
        <v>0.625</v>
      </c>
      <c r="J27258" s="6">
        <v>0</v>
      </c>
      <c r="K27258" s="6">
        <v>1.9500000000000002</v>
      </c>
      <c r="M27258" s="8">
        <v>1.5349999999999999</v>
      </c>
      <c r="O27258" s="8">
        <v>1.645</v>
      </c>
      <c r="Q27258" s="8">
        <v>1.9500000000000002</v>
      </c>
      <c r="S27258" s="8">
        <v>1.9500000000000002</v>
      </c>
      <c r="T27258" s="8"/>
      <c r="U27258" s="8">
        <v>1.7000000000000002</v>
      </c>
      <c r="W27258" s="6">
        <v>0</v>
      </c>
      <c r="Y27258" s="6">
        <v>0</v>
      </c>
      <c r="AA27258" s="8">
        <v>1.9</v>
      </c>
      <c r="AC27258" s="6">
        <v>1.9</v>
      </c>
      <c r="AE27258" s="8">
        <v>0</v>
      </c>
      <c r="AG27258" s="8">
        <v>1.125</v>
      </c>
      <c r="AI27258" s="8">
        <v>1.0075000000000001</v>
      </c>
      <c r="AK27258" s="8">
        <v>1.125</v>
      </c>
      <c r="AM27258" s="6">
        <v>0</v>
      </c>
      <c r="BB27258"/>
      <c r="BC27258" s="8">
        <v>0</v>
      </c>
    </row>
    <row r="27259" spans="1:55" x14ac:dyDescent="0.25">
      <c r="A27259" t="s">
        <v>47958</v>
      </c>
      <c r="B27259" s="1" t="s">
        <v>26833</v>
      </c>
      <c r="C27259" t="s">
        <v>13584</v>
      </c>
      <c r="D27259" s="1" t="s">
        <v>48836</v>
      </c>
      <c r="E27259" t="s">
        <v>0</v>
      </c>
      <c r="F27259" t="s">
        <v>1921</v>
      </c>
      <c r="G27259" t="s">
        <v>26834</v>
      </c>
      <c r="H27259" s="6">
        <v>2.5</v>
      </c>
      <c r="I27259" s="8">
        <v>0.625</v>
      </c>
      <c r="J27259" s="6">
        <v>0</v>
      </c>
      <c r="K27259" s="6">
        <v>1.9500000000000002</v>
      </c>
      <c r="M27259" s="8">
        <v>1.5349999999999999</v>
      </c>
      <c r="O27259" s="8">
        <v>1.645</v>
      </c>
      <c r="Q27259" s="8">
        <v>1.9500000000000002</v>
      </c>
      <c r="S27259" s="8">
        <v>1.9500000000000002</v>
      </c>
      <c r="T27259" s="8"/>
      <c r="U27259" s="8">
        <v>1.7000000000000002</v>
      </c>
      <c r="W27259" s="6">
        <v>0</v>
      </c>
      <c r="Y27259" s="6">
        <v>0</v>
      </c>
      <c r="AA27259" s="8">
        <v>1.9</v>
      </c>
      <c r="AC27259" s="6">
        <v>1.9</v>
      </c>
      <c r="AE27259" s="8">
        <v>0</v>
      </c>
      <c r="AG27259" s="8">
        <v>1.125</v>
      </c>
      <c r="AI27259" s="8">
        <v>1.0075000000000001</v>
      </c>
      <c r="AK27259" s="8">
        <v>1.125</v>
      </c>
      <c r="AM27259" s="6">
        <v>0</v>
      </c>
      <c r="BB27259"/>
      <c r="BC27259" s="8">
        <v>0</v>
      </c>
    </row>
    <row r="27260" spans="1:55" x14ac:dyDescent="0.25">
      <c r="A27260" t="s">
        <v>47958</v>
      </c>
      <c r="B27260" s="1" t="s">
        <v>26630</v>
      </c>
      <c r="C27260" t="s">
        <v>13584</v>
      </c>
      <c r="D27260" s="1" t="s">
        <v>48836</v>
      </c>
      <c r="E27260" t="s">
        <v>0</v>
      </c>
      <c r="F27260" t="s">
        <v>1921</v>
      </c>
      <c r="G27260" t="s">
        <v>26631</v>
      </c>
      <c r="H27260" s="6">
        <v>2.5</v>
      </c>
      <c r="I27260" s="8">
        <v>0.625</v>
      </c>
      <c r="J27260" s="6">
        <v>0</v>
      </c>
      <c r="K27260" s="6">
        <v>1.9500000000000002</v>
      </c>
      <c r="M27260" s="8">
        <v>1.5349999999999999</v>
      </c>
      <c r="O27260" s="8">
        <v>1.645</v>
      </c>
      <c r="Q27260" s="8">
        <v>1.9500000000000002</v>
      </c>
      <c r="S27260" s="8">
        <v>1.9500000000000002</v>
      </c>
      <c r="T27260" s="8"/>
      <c r="U27260" s="8">
        <v>1.7000000000000002</v>
      </c>
      <c r="W27260" s="6">
        <v>0</v>
      </c>
      <c r="Y27260" s="6">
        <v>0</v>
      </c>
      <c r="AA27260" s="8">
        <v>1.9</v>
      </c>
      <c r="AC27260" s="6">
        <v>1.9</v>
      </c>
      <c r="AE27260" s="8">
        <v>0</v>
      </c>
      <c r="AG27260" s="8">
        <v>1.125</v>
      </c>
      <c r="AI27260" s="8">
        <v>1.0075000000000001</v>
      </c>
      <c r="AK27260" s="8">
        <v>1.125</v>
      </c>
      <c r="AM27260" s="6">
        <v>0</v>
      </c>
      <c r="BB27260"/>
      <c r="BC27260" s="8">
        <v>0</v>
      </c>
    </row>
    <row r="27261" spans="1:55" x14ac:dyDescent="0.25">
      <c r="A27261" t="s">
        <v>47958</v>
      </c>
      <c r="B27261" s="1" t="s">
        <v>26588</v>
      </c>
      <c r="C27261" t="s">
        <v>13584</v>
      </c>
      <c r="D27261" s="1" t="s">
        <v>48836</v>
      </c>
      <c r="E27261" t="s">
        <v>0</v>
      </c>
      <c r="F27261" t="s">
        <v>1921</v>
      </c>
      <c r="G27261" t="s">
        <v>26589</v>
      </c>
      <c r="H27261" s="6">
        <v>2.5</v>
      </c>
      <c r="I27261" s="8">
        <v>0.625</v>
      </c>
      <c r="J27261" s="6">
        <v>0</v>
      </c>
      <c r="K27261" s="6">
        <v>1.9500000000000002</v>
      </c>
      <c r="M27261" s="8">
        <v>1.5349999999999999</v>
      </c>
      <c r="O27261" s="8">
        <v>1.645</v>
      </c>
      <c r="Q27261" s="8">
        <v>1.9500000000000002</v>
      </c>
      <c r="S27261" s="8">
        <v>1.9500000000000002</v>
      </c>
      <c r="T27261" s="8"/>
      <c r="U27261" s="8">
        <v>1.7000000000000002</v>
      </c>
      <c r="W27261" s="6">
        <v>0</v>
      </c>
      <c r="Y27261" s="6">
        <v>0</v>
      </c>
      <c r="AA27261" s="8">
        <v>1.9</v>
      </c>
      <c r="AC27261" s="6">
        <v>1.9</v>
      </c>
      <c r="AE27261" s="8">
        <v>0</v>
      </c>
      <c r="AG27261" s="8">
        <v>1.125</v>
      </c>
      <c r="AI27261" s="8">
        <v>1.0075000000000001</v>
      </c>
      <c r="AK27261" s="8">
        <v>1.125</v>
      </c>
      <c r="AM27261" s="6">
        <v>0</v>
      </c>
      <c r="BB27261"/>
      <c r="BC27261" s="8">
        <v>0</v>
      </c>
    </row>
    <row r="27262" spans="1:55" x14ac:dyDescent="0.25">
      <c r="A27262" t="s">
        <v>47958</v>
      </c>
      <c r="B27262" s="1" t="s">
        <v>26673</v>
      </c>
      <c r="C27262" t="s">
        <v>13584</v>
      </c>
      <c r="D27262" s="1" t="s">
        <v>48836</v>
      </c>
      <c r="E27262" t="s">
        <v>0</v>
      </c>
      <c r="F27262" t="s">
        <v>1921</v>
      </c>
      <c r="G27262" t="s">
        <v>26674</v>
      </c>
      <c r="H27262" s="6">
        <v>2.5</v>
      </c>
      <c r="I27262" s="8">
        <v>0.625</v>
      </c>
      <c r="J27262" s="6">
        <v>0</v>
      </c>
      <c r="K27262" s="6">
        <v>1.9500000000000002</v>
      </c>
      <c r="M27262" s="8">
        <v>1.5349999999999999</v>
      </c>
      <c r="O27262" s="8">
        <v>1.645</v>
      </c>
      <c r="Q27262" s="8">
        <v>1.9500000000000002</v>
      </c>
      <c r="S27262" s="8">
        <v>1.9500000000000002</v>
      </c>
      <c r="T27262" s="8"/>
      <c r="U27262" s="8">
        <v>1.7000000000000002</v>
      </c>
      <c r="W27262" s="6">
        <v>0</v>
      </c>
      <c r="Y27262" s="6">
        <v>0</v>
      </c>
      <c r="AA27262" s="8">
        <v>1.9</v>
      </c>
      <c r="AC27262" s="6">
        <v>1.9</v>
      </c>
      <c r="AE27262" s="8">
        <v>0</v>
      </c>
      <c r="AG27262" s="8">
        <v>1.125</v>
      </c>
      <c r="AI27262" s="8">
        <v>1.0075000000000001</v>
      </c>
      <c r="AK27262" s="8">
        <v>1.125</v>
      </c>
      <c r="AM27262" s="6">
        <v>0</v>
      </c>
      <c r="BB27262"/>
      <c r="BC27262" s="8">
        <v>0</v>
      </c>
    </row>
    <row r="27263" spans="1:55" x14ac:dyDescent="0.25">
      <c r="A27263" t="s">
        <v>47958</v>
      </c>
      <c r="B27263" s="1" t="s">
        <v>26777</v>
      </c>
      <c r="C27263" t="s">
        <v>13584</v>
      </c>
      <c r="D27263" s="1" t="s">
        <v>48836</v>
      </c>
      <c r="E27263" t="s">
        <v>0</v>
      </c>
      <c r="F27263" t="s">
        <v>1921</v>
      </c>
      <c r="G27263" t="s">
        <v>26778</v>
      </c>
      <c r="H27263" s="6">
        <v>2.5</v>
      </c>
      <c r="I27263" s="8">
        <v>0.625</v>
      </c>
      <c r="J27263" s="6">
        <v>0</v>
      </c>
      <c r="K27263" s="6">
        <v>1.9500000000000002</v>
      </c>
      <c r="M27263" s="8">
        <v>1.5349999999999999</v>
      </c>
      <c r="O27263" s="8">
        <v>1.645</v>
      </c>
      <c r="Q27263" s="8">
        <v>1.9500000000000002</v>
      </c>
      <c r="S27263" s="8">
        <v>1.9500000000000002</v>
      </c>
      <c r="T27263" s="8"/>
      <c r="U27263" s="8">
        <v>1.7000000000000002</v>
      </c>
      <c r="W27263" s="6">
        <v>0</v>
      </c>
      <c r="Y27263" s="6">
        <v>0</v>
      </c>
      <c r="AA27263" s="8">
        <v>1.9</v>
      </c>
      <c r="AC27263" s="6">
        <v>1.9</v>
      </c>
      <c r="AE27263" s="8">
        <v>0</v>
      </c>
      <c r="AG27263" s="8">
        <v>1.125</v>
      </c>
      <c r="AI27263" s="8">
        <v>1.0075000000000001</v>
      </c>
      <c r="AK27263" s="8">
        <v>1.125</v>
      </c>
      <c r="AM27263" s="6">
        <v>0</v>
      </c>
      <c r="BB27263"/>
      <c r="BC27263" s="8">
        <v>0</v>
      </c>
    </row>
    <row r="27264" spans="1:55" x14ac:dyDescent="0.25">
      <c r="A27264" t="s">
        <v>47958</v>
      </c>
      <c r="B27264" s="1" t="s">
        <v>26632</v>
      </c>
      <c r="C27264" t="s">
        <v>13584</v>
      </c>
      <c r="D27264" s="1" t="s">
        <v>48836</v>
      </c>
      <c r="E27264" t="s">
        <v>0</v>
      </c>
      <c r="F27264" t="s">
        <v>1921</v>
      </c>
      <c r="G27264" t="s">
        <v>26633</v>
      </c>
      <c r="H27264" s="6">
        <v>2.5</v>
      </c>
      <c r="I27264" s="8">
        <v>0.625</v>
      </c>
      <c r="J27264" s="6">
        <v>0</v>
      </c>
      <c r="K27264" s="6">
        <v>1.9500000000000002</v>
      </c>
      <c r="M27264" s="8">
        <v>1.5349999999999999</v>
      </c>
      <c r="O27264" s="8">
        <v>1.645</v>
      </c>
      <c r="Q27264" s="8">
        <v>1.9500000000000002</v>
      </c>
      <c r="S27264" s="8">
        <v>1.9500000000000002</v>
      </c>
      <c r="T27264" s="8"/>
      <c r="U27264" s="8">
        <v>1.7000000000000002</v>
      </c>
      <c r="W27264" s="6">
        <v>0</v>
      </c>
      <c r="Y27264" s="6">
        <v>0</v>
      </c>
      <c r="AA27264" s="8">
        <v>1.9</v>
      </c>
      <c r="AC27264" s="6">
        <v>1.9</v>
      </c>
      <c r="AE27264" s="8">
        <v>0</v>
      </c>
      <c r="AG27264" s="8">
        <v>1.125</v>
      </c>
      <c r="AI27264" s="8">
        <v>1.0075000000000001</v>
      </c>
      <c r="AK27264" s="8">
        <v>1.125</v>
      </c>
      <c r="AM27264" s="6">
        <v>0</v>
      </c>
      <c r="BB27264"/>
      <c r="BC27264" s="8">
        <v>0</v>
      </c>
    </row>
    <row r="27265" spans="1:55" x14ac:dyDescent="0.25">
      <c r="A27265" t="s">
        <v>47958</v>
      </c>
      <c r="B27265" s="1" t="s">
        <v>26893</v>
      </c>
      <c r="C27265" t="s">
        <v>13584</v>
      </c>
      <c r="D27265" s="1" t="s">
        <v>48836</v>
      </c>
      <c r="E27265" t="s">
        <v>0</v>
      </c>
      <c r="F27265" t="s">
        <v>1921</v>
      </c>
      <c r="G27265" t="s">
        <v>26894</v>
      </c>
      <c r="H27265" s="6">
        <v>2.5</v>
      </c>
      <c r="I27265" s="8">
        <v>0.625</v>
      </c>
      <c r="J27265" s="6">
        <v>0</v>
      </c>
      <c r="K27265" s="6">
        <v>1.9500000000000002</v>
      </c>
      <c r="M27265" s="8">
        <v>1.5349999999999999</v>
      </c>
      <c r="O27265" s="8">
        <v>1.645</v>
      </c>
      <c r="Q27265" s="8">
        <v>1.9500000000000002</v>
      </c>
      <c r="S27265" s="8">
        <v>1.9500000000000002</v>
      </c>
      <c r="T27265" s="8"/>
      <c r="U27265" s="8">
        <v>1.7000000000000002</v>
      </c>
      <c r="W27265" s="6">
        <v>0</v>
      </c>
      <c r="Y27265" s="6">
        <v>0</v>
      </c>
      <c r="AA27265" s="8">
        <v>1.9</v>
      </c>
      <c r="AC27265" s="6">
        <v>1.9</v>
      </c>
      <c r="AE27265" s="8">
        <v>0</v>
      </c>
      <c r="AG27265" s="8">
        <v>1.125</v>
      </c>
      <c r="AI27265" s="8">
        <v>1.0075000000000001</v>
      </c>
      <c r="AK27265" s="8">
        <v>1.125</v>
      </c>
      <c r="AM27265" s="6">
        <v>0</v>
      </c>
      <c r="BB27265"/>
      <c r="BC27265" s="8">
        <v>0</v>
      </c>
    </row>
    <row r="27266" spans="1:55" x14ac:dyDescent="0.25">
      <c r="A27266" t="s">
        <v>47958</v>
      </c>
      <c r="B27266" s="1" t="s">
        <v>26947</v>
      </c>
      <c r="C27266" t="s">
        <v>13584</v>
      </c>
      <c r="D27266" s="1" t="s">
        <v>48836</v>
      </c>
      <c r="E27266" t="s">
        <v>0</v>
      </c>
      <c r="F27266" t="s">
        <v>1921</v>
      </c>
      <c r="G27266" t="s">
        <v>26948</v>
      </c>
      <c r="H27266" s="6">
        <v>2.5</v>
      </c>
      <c r="I27266" s="8">
        <v>0.625</v>
      </c>
      <c r="J27266" s="6">
        <v>0</v>
      </c>
      <c r="K27266" s="6">
        <v>1.9500000000000002</v>
      </c>
      <c r="M27266" s="8">
        <v>1.5349999999999999</v>
      </c>
      <c r="O27266" s="8">
        <v>1.645</v>
      </c>
      <c r="Q27266" s="8">
        <v>1.9500000000000002</v>
      </c>
      <c r="S27266" s="8">
        <v>1.9500000000000002</v>
      </c>
      <c r="T27266" s="8"/>
      <c r="U27266" s="8">
        <v>1.7000000000000002</v>
      </c>
      <c r="W27266" s="6">
        <v>0</v>
      </c>
      <c r="Y27266" s="6">
        <v>0</v>
      </c>
      <c r="AA27266" s="8">
        <v>1.9</v>
      </c>
      <c r="AC27266" s="6">
        <v>1.9</v>
      </c>
      <c r="AE27266" s="8">
        <v>0</v>
      </c>
      <c r="AG27266" s="8">
        <v>1.125</v>
      </c>
      <c r="AI27266" s="8">
        <v>1.0075000000000001</v>
      </c>
      <c r="AK27266" s="8">
        <v>1.125</v>
      </c>
      <c r="AM27266" s="6">
        <v>0</v>
      </c>
      <c r="BB27266"/>
      <c r="BC27266" s="8">
        <v>0</v>
      </c>
    </row>
    <row r="27267" spans="1:55" x14ac:dyDescent="0.25">
      <c r="A27267" t="s">
        <v>47958</v>
      </c>
      <c r="B27267" s="1" t="s">
        <v>26590</v>
      </c>
      <c r="C27267" t="s">
        <v>13584</v>
      </c>
      <c r="D27267" s="1" t="s">
        <v>48836</v>
      </c>
      <c r="E27267" t="s">
        <v>0</v>
      </c>
      <c r="F27267" t="s">
        <v>1921</v>
      </c>
      <c r="G27267" t="s">
        <v>26591</v>
      </c>
      <c r="H27267" s="6">
        <v>2.5</v>
      </c>
      <c r="I27267" s="8">
        <v>0.625</v>
      </c>
      <c r="J27267" s="6">
        <v>0</v>
      </c>
      <c r="K27267" s="6">
        <v>1.9500000000000002</v>
      </c>
      <c r="M27267" s="8">
        <v>1.5349999999999999</v>
      </c>
      <c r="O27267" s="8">
        <v>1.645</v>
      </c>
      <c r="Q27267" s="8">
        <v>1.9500000000000002</v>
      </c>
      <c r="S27267" s="8">
        <v>1.9500000000000002</v>
      </c>
      <c r="T27267" s="8"/>
      <c r="U27267" s="8">
        <v>1.7000000000000002</v>
      </c>
      <c r="W27267" s="6">
        <v>0</v>
      </c>
      <c r="Y27267" s="6">
        <v>0</v>
      </c>
      <c r="AA27267" s="8">
        <v>1.9</v>
      </c>
      <c r="AC27267" s="6">
        <v>1.9</v>
      </c>
      <c r="AE27267" s="8">
        <v>0</v>
      </c>
      <c r="AG27267" s="8">
        <v>1.125</v>
      </c>
      <c r="AI27267" s="8">
        <v>1.0075000000000001</v>
      </c>
      <c r="AK27267" s="8">
        <v>1.125</v>
      </c>
      <c r="AM27267" s="6">
        <v>0</v>
      </c>
      <c r="BB27267"/>
      <c r="BC27267" s="8">
        <v>0</v>
      </c>
    </row>
    <row r="27268" spans="1:55" x14ac:dyDescent="0.25">
      <c r="A27268" t="s">
        <v>47958</v>
      </c>
      <c r="B27268" s="1" t="s">
        <v>26592</v>
      </c>
      <c r="C27268" t="s">
        <v>13584</v>
      </c>
      <c r="D27268" s="1" t="s">
        <v>48836</v>
      </c>
      <c r="E27268" t="s">
        <v>0</v>
      </c>
      <c r="F27268" t="s">
        <v>1921</v>
      </c>
      <c r="G27268" t="s">
        <v>26593</v>
      </c>
      <c r="H27268" s="6">
        <v>2.5</v>
      </c>
      <c r="I27268" s="8">
        <v>0.625</v>
      </c>
      <c r="J27268" s="6">
        <v>0</v>
      </c>
      <c r="K27268" s="6">
        <v>1.9500000000000002</v>
      </c>
      <c r="M27268" s="8">
        <v>1.5349999999999999</v>
      </c>
      <c r="O27268" s="8">
        <v>1.645</v>
      </c>
      <c r="Q27268" s="8">
        <v>1.9500000000000002</v>
      </c>
      <c r="S27268" s="8">
        <v>1.9500000000000002</v>
      </c>
      <c r="T27268" s="8"/>
      <c r="U27268" s="8">
        <v>1.7000000000000002</v>
      </c>
      <c r="W27268" s="6">
        <v>0</v>
      </c>
      <c r="Y27268" s="6">
        <v>0</v>
      </c>
      <c r="AA27268" s="8">
        <v>1.9</v>
      </c>
      <c r="AC27268" s="6">
        <v>1.9</v>
      </c>
      <c r="AE27268" s="8">
        <v>0</v>
      </c>
      <c r="AG27268" s="8">
        <v>1.125</v>
      </c>
      <c r="AI27268" s="8">
        <v>1.0075000000000001</v>
      </c>
      <c r="AK27268" s="8">
        <v>1.125</v>
      </c>
      <c r="AM27268" s="6">
        <v>0</v>
      </c>
      <c r="BB27268"/>
      <c r="BC27268" s="8">
        <v>0</v>
      </c>
    </row>
    <row r="27269" spans="1:55" x14ac:dyDescent="0.25">
      <c r="A27269" t="s">
        <v>47958</v>
      </c>
      <c r="B27269" s="1" t="s">
        <v>26779</v>
      </c>
      <c r="C27269" t="s">
        <v>13584</v>
      </c>
      <c r="D27269" s="1" t="s">
        <v>48836</v>
      </c>
      <c r="E27269" t="s">
        <v>0</v>
      </c>
      <c r="F27269" t="s">
        <v>1921</v>
      </c>
      <c r="G27269" t="s">
        <v>26780</v>
      </c>
      <c r="H27269" s="6">
        <v>2.5</v>
      </c>
      <c r="I27269" s="8">
        <v>0.625</v>
      </c>
      <c r="J27269" s="6">
        <v>0</v>
      </c>
      <c r="K27269" s="6">
        <v>1.9500000000000002</v>
      </c>
      <c r="M27269" s="8">
        <v>1.5349999999999999</v>
      </c>
      <c r="O27269" s="8">
        <v>1.645</v>
      </c>
      <c r="Q27269" s="8">
        <v>1.9500000000000002</v>
      </c>
      <c r="S27269" s="8">
        <v>1.9500000000000002</v>
      </c>
      <c r="T27269" s="8"/>
      <c r="U27269" s="8">
        <v>1.7000000000000002</v>
      </c>
      <c r="W27269" s="6">
        <v>0</v>
      </c>
      <c r="Y27269" s="6">
        <v>0</v>
      </c>
      <c r="AA27269" s="8">
        <v>1.9</v>
      </c>
      <c r="AC27269" s="6">
        <v>1.9</v>
      </c>
      <c r="AE27269" s="8">
        <v>0</v>
      </c>
      <c r="AG27269" s="8">
        <v>1.125</v>
      </c>
      <c r="AI27269" s="8">
        <v>1.0075000000000001</v>
      </c>
      <c r="AK27269" s="8">
        <v>1.125</v>
      </c>
      <c r="AM27269" s="6">
        <v>0</v>
      </c>
      <c r="BB27269"/>
      <c r="BC27269" s="8">
        <v>0</v>
      </c>
    </row>
    <row r="27270" spans="1:55" x14ac:dyDescent="0.25">
      <c r="A27270" t="s">
        <v>47958</v>
      </c>
      <c r="B27270" s="1" t="s">
        <v>26727</v>
      </c>
      <c r="C27270" t="s">
        <v>13584</v>
      </c>
      <c r="D27270" s="1" t="s">
        <v>48836</v>
      </c>
      <c r="E27270" t="s">
        <v>0</v>
      </c>
      <c r="F27270" t="s">
        <v>1921</v>
      </c>
      <c r="G27270" t="s">
        <v>26728</v>
      </c>
      <c r="H27270" s="6">
        <v>2.5</v>
      </c>
      <c r="I27270" s="8">
        <v>0.625</v>
      </c>
      <c r="J27270" s="6">
        <v>0</v>
      </c>
      <c r="K27270" s="6">
        <v>1.9500000000000002</v>
      </c>
      <c r="M27270" s="8">
        <v>1.5349999999999999</v>
      </c>
      <c r="O27270" s="8">
        <v>1.645</v>
      </c>
      <c r="Q27270" s="8">
        <v>1.9500000000000002</v>
      </c>
      <c r="S27270" s="8">
        <v>1.9500000000000002</v>
      </c>
      <c r="T27270" s="8"/>
      <c r="U27270" s="8">
        <v>1.7000000000000002</v>
      </c>
      <c r="W27270" s="6">
        <v>0</v>
      </c>
      <c r="Y27270" s="6">
        <v>0</v>
      </c>
      <c r="AA27270" s="8">
        <v>1.9</v>
      </c>
      <c r="AC27270" s="6">
        <v>1.9</v>
      </c>
      <c r="AE27270" s="8">
        <v>0</v>
      </c>
      <c r="AG27270" s="8">
        <v>1.125</v>
      </c>
      <c r="AI27270" s="8">
        <v>1.0075000000000001</v>
      </c>
      <c r="AK27270" s="8">
        <v>1.125</v>
      </c>
      <c r="AM27270" s="6">
        <v>0</v>
      </c>
      <c r="BB27270"/>
      <c r="BC27270" s="8">
        <v>0</v>
      </c>
    </row>
    <row r="27271" spans="1:55" x14ac:dyDescent="0.25">
      <c r="A27271" t="s">
        <v>47958</v>
      </c>
      <c r="B27271" s="1" t="s">
        <v>26634</v>
      </c>
      <c r="C27271" t="s">
        <v>13584</v>
      </c>
      <c r="D27271" s="1" t="s">
        <v>48836</v>
      </c>
      <c r="E27271" t="s">
        <v>0</v>
      </c>
      <c r="F27271" t="s">
        <v>1921</v>
      </c>
      <c r="G27271" t="s">
        <v>26635</v>
      </c>
      <c r="H27271" s="6">
        <v>2.5</v>
      </c>
      <c r="I27271" s="8">
        <v>0.625</v>
      </c>
      <c r="J27271" s="6">
        <v>0</v>
      </c>
      <c r="K27271" s="6">
        <v>1.9500000000000002</v>
      </c>
      <c r="M27271" s="8">
        <v>1.5349999999999999</v>
      </c>
      <c r="O27271" s="8">
        <v>1.645</v>
      </c>
      <c r="Q27271" s="8">
        <v>1.9500000000000002</v>
      </c>
      <c r="S27271" s="8">
        <v>1.9500000000000002</v>
      </c>
      <c r="T27271" s="8"/>
      <c r="U27271" s="8">
        <v>1.7000000000000002</v>
      </c>
      <c r="W27271" s="6">
        <v>0</v>
      </c>
      <c r="Y27271" s="6">
        <v>0</v>
      </c>
      <c r="AA27271" s="8">
        <v>1.9</v>
      </c>
      <c r="AC27271" s="6">
        <v>1.9</v>
      </c>
      <c r="AE27271" s="8">
        <v>0</v>
      </c>
      <c r="AG27271" s="8">
        <v>1.125</v>
      </c>
      <c r="AI27271" s="8">
        <v>1.0075000000000001</v>
      </c>
      <c r="AK27271" s="8">
        <v>1.125</v>
      </c>
      <c r="AM27271" s="6">
        <v>0</v>
      </c>
      <c r="BB27271"/>
      <c r="BC27271" s="8">
        <v>0</v>
      </c>
    </row>
    <row r="27272" spans="1:55" x14ac:dyDescent="0.25">
      <c r="A27272" t="s">
        <v>47958</v>
      </c>
      <c r="B27272" s="1" t="s">
        <v>26782</v>
      </c>
      <c r="C27272" t="s">
        <v>13584</v>
      </c>
      <c r="D27272" s="1" t="s">
        <v>48836</v>
      </c>
      <c r="E27272" t="s">
        <v>0</v>
      </c>
      <c r="F27272" t="s">
        <v>1921</v>
      </c>
      <c r="G27272" t="s">
        <v>26783</v>
      </c>
      <c r="H27272" s="6">
        <v>2.5</v>
      </c>
      <c r="I27272" s="8">
        <v>0.625</v>
      </c>
      <c r="J27272" s="6">
        <v>0</v>
      </c>
      <c r="K27272" s="6">
        <v>1.9500000000000002</v>
      </c>
      <c r="M27272" s="8">
        <v>1.5349999999999999</v>
      </c>
      <c r="O27272" s="8">
        <v>1.645</v>
      </c>
      <c r="Q27272" s="8">
        <v>1.9500000000000002</v>
      </c>
      <c r="S27272" s="8">
        <v>1.9500000000000002</v>
      </c>
      <c r="T27272" s="8"/>
      <c r="U27272" s="8">
        <v>1.7000000000000002</v>
      </c>
      <c r="W27272" s="6">
        <v>0</v>
      </c>
      <c r="Y27272" s="6">
        <v>0</v>
      </c>
      <c r="AA27272" s="8">
        <v>1.9</v>
      </c>
      <c r="AC27272" s="6">
        <v>1.9</v>
      </c>
      <c r="AE27272" s="8">
        <v>0</v>
      </c>
      <c r="AG27272" s="8">
        <v>1.125</v>
      </c>
      <c r="AI27272" s="8">
        <v>1.0075000000000001</v>
      </c>
      <c r="AK27272" s="8">
        <v>1.125</v>
      </c>
      <c r="AM27272" s="6">
        <v>0</v>
      </c>
      <c r="BB27272"/>
      <c r="BC27272" s="8">
        <v>0</v>
      </c>
    </row>
    <row r="27273" spans="1:55" x14ac:dyDescent="0.25">
      <c r="A27273" t="s">
        <v>47958</v>
      </c>
      <c r="B27273" s="1" t="s">
        <v>26639</v>
      </c>
      <c r="C27273" t="s">
        <v>13584</v>
      </c>
      <c r="D27273" s="1" t="s">
        <v>48836</v>
      </c>
      <c r="E27273" t="s">
        <v>0</v>
      </c>
      <c r="F27273" t="s">
        <v>1921</v>
      </c>
      <c r="G27273" t="s">
        <v>26640</v>
      </c>
      <c r="H27273" s="6">
        <v>2.5</v>
      </c>
      <c r="I27273" s="8">
        <v>0.625</v>
      </c>
      <c r="J27273" s="6">
        <v>0</v>
      </c>
      <c r="K27273" s="6">
        <v>1.9500000000000002</v>
      </c>
      <c r="M27273" s="8">
        <v>1.5349999999999999</v>
      </c>
      <c r="O27273" s="8">
        <v>1.645</v>
      </c>
      <c r="Q27273" s="8">
        <v>1.9500000000000002</v>
      </c>
      <c r="S27273" s="8">
        <v>1.9500000000000002</v>
      </c>
      <c r="T27273" s="8"/>
      <c r="U27273" s="8">
        <v>1.7000000000000002</v>
      </c>
      <c r="W27273" s="6">
        <v>0</v>
      </c>
      <c r="Y27273" s="6">
        <v>0</v>
      </c>
      <c r="AA27273" s="8">
        <v>1.9</v>
      </c>
      <c r="AC27273" s="6">
        <v>1.9</v>
      </c>
      <c r="AE27273" s="8">
        <v>0</v>
      </c>
      <c r="AG27273" s="8">
        <v>1.125</v>
      </c>
      <c r="AI27273" s="8">
        <v>1.0075000000000001</v>
      </c>
      <c r="AK27273" s="8">
        <v>1.125</v>
      </c>
      <c r="AM27273" s="6">
        <v>0</v>
      </c>
      <c r="BB27273"/>
      <c r="BC27273" s="8">
        <v>0</v>
      </c>
    </row>
    <row r="27274" spans="1:55" x14ac:dyDescent="0.25">
      <c r="A27274" t="s">
        <v>47958</v>
      </c>
      <c r="B27274" s="1" t="s">
        <v>26895</v>
      </c>
      <c r="C27274" t="s">
        <v>13584</v>
      </c>
      <c r="D27274" s="1" t="s">
        <v>48836</v>
      </c>
      <c r="E27274" t="s">
        <v>0</v>
      </c>
      <c r="F27274" t="s">
        <v>1921</v>
      </c>
      <c r="G27274" t="s">
        <v>26896</v>
      </c>
      <c r="H27274" s="6">
        <v>2.5</v>
      </c>
      <c r="I27274" s="8">
        <v>0.625</v>
      </c>
      <c r="J27274" s="6">
        <v>0</v>
      </c>
      <c r="K27274" s="6">
        <v>1.9500000000000002</v>
      </c>
      <c r="M27274" s="8">
        <v>1.5349999999999999</v>
      </c>
      <c r="O27274" s="8">
        <v>1.645</v>
      </c>
      <c r="Q27274" s="8">
        <v>1.9500000000000002</v>
      </c>
      <c r="S27274" s="8">
        <v>1.9500000000000002</v>
      </c>
      <c r="T27274" s="8"/>
      <c r="U27274" s="8">
        <v>1.7000000000000002</v>
      </c>
      <c r="W27274" s="6">
        <v>0</v>
      </c>
      <c r="Y27274" s="6">
        <v>0</v>
      </c>
      <c r="AA27274" s="8">
        <v>1.9</v>
      </c>
      <c r="AC27274" s="6">
        <v>1.9</v>
      </c>
      <c r="AE27274" s="8">
        <v>0</v>
      </c>
      <c r="AG27274" s="8">
        <v>1.125</v>
      </c>
      <c r="AI27274" s="8">
        <v>1.0075000000000001</v>
      </c>
      <c r="AK27274" s="8">
        <v>1.125</v>
      </c>
      <c r="AM27274" s="6">
        <v>0</v>
      </c>
      <c r="BB27274"/>
      <c r="BC27274" s="8">
        <v>0</v>
      </c>
    </row>
    <row r="27275" spans="1:55" x14ac:dyDescent="0.25">
      <c r="A27275" t="s">
        <v>47958</v>
      </c>
      <c r="B27275" s="1" t="s">
        <v>26729</v>
      </c>
      <c r="C27275" t="s">
        <v>13584</v>
      </c>
      <c r="D27275" s="1" t="s">
        <v>48836</v>
      </c>
      <c r="E27275" t="s">
        <v>0</v>
      </c>
      <c r="F27275" t="s">
        <v>1921</v>
      </c>
      <c r="G27275" t="s">
        <v>26730</v>
      </c>
      <c r="H27275" s="6">
        <v>2.5</v>
      </c>
      <c r="I27275" s="8">
        <v>0.625</v>
      </c>
      <c r="J27275" s="6">
        <v>0</v>
      </c>
      <c r="K27275" s="6">
        <v>1.9500000000000002</v>
      </c>
      <c r="M27275" s="8">
        <v>1.5349999999999999</v>
      </c>
      <c r="O27275" s="8">
        <v>1.645</v>
      </c>
      <c r="Q27275" s="8">
        <v>1.9500000000000002</v>
      </c>
      <c r="S27275" s="8">
        <v>1.9500000000000002</v>
      </c>
      <c r="T27275" s="8"/>
      <c r="U27275" s="8">
        <v>1.7000000000000002</v>
      </c>
      <c r="W27275" s="6">
        <v>0</v>
      </c>
      <c r="Y27275" s="6">
        <v>0</v>
      </c>
      <c r="AA27275" s="8">
        <v>1.9</v>
      </c>
      <c r="AC27275" s="6">
        <v>1.9</v>
      </c>
      <c r="AE27275" s="8">
        <v>0</v>
      </c>
      <c r="AG27275" s="8">
        <v>1.125</v>
      </c>
      <c r="AI27275" s="8">
        <v>1.0075000000000001</v>
      </c>
      <c r="AK27275" s="8">
        <v>1.125</v>
      </c>
      <c r="AM27275" s="6">
        <v>0</v>
      </c>
      <c r="BB27275"/>
      <c r="BC27275" s="8">
        <v>0</v>
      </c>
    </row>
    <row r="27276" spans="1:55" x14ac:dyDescent="0.25">
      <c r="A27276" t="s">
        <v>47958</v>
      </c>
      <c r="B27276" s="1" t="s">
        <v>26897</v>
      </c>
      <c r="C27276" t="s">
        <v>13584</v>
      </c>
      <c r="D27276" s="1" t="s">
        <v>48836</v>
      </c>
      <c r="E27276" t="s">
        <v>0</v>
      </c>
      <c r="F27276" t="s">
        <v>1921</v>
      </c>
      <c r="G27276" t="s">
        <v>26898</v>
      </c>
      <c r="H27276" s="6">
        <v>2.5</v>
      </c>
      <c r="I27276" s="8">
        <v>0.625</v>
      </c>
      <c r="J27276" s="6">
        <v>0</v>
      </c>
      <c r="K27276" s="6">
        <v>1.9500000000000002</v>
      </c>
      <c r="M27276" s="8">
        <v>1.5349999999999999</v>
      </c>
      <c r="O27276" s="8">
        <v>1.645</v>
      </c>
      <c r="Q27276" s="8">
        <v>1.9500000000000002</v>
      </c>
      <c r="S27276" s="8">
        <v>1.9500000000000002</v>
      </c>
      <c r="T27276" s="8"/>
      <c r="U27276" s="8">
        <v>1.7000000000000002</v>
      </c>
      <c r="W27276" s="6">
        <v>0</v>
      </c>
      <c r="Y27276" s="6">
        <v>0</v>
      </c>
      <c r="AA27276" s="8">
        <v>1.9</v>
      </c>
      <c r="AC27276" s="6">
        <v>1.9</v>
      </c>
      <c r="AE27276" s="8">
        <v>0</v>
      </c>
      <c r="AG27276" s="8">
        <v>1.125</v>
      </c>
      <c r="AI27276" s="8">
        <v>1.0075000000000001</v>
      </c>
      <c r="AK27276" s="8">
        <v>1.125</v>
      </c>
      <c r="AM27276" s="6">
        <v>0</v>
      </c>
      <c r="BB27276"/>
      <c r="BC27276" s="8">
        <v>0</v>
      </c>
    </row>
    <row r="27277" spans="1:55" x14ac:dyDescent="0.25">
      <c r="A27277" t="s">
        <v>47958</v>
      </c>
      <c r="B27277" s="1" t="s">
        <v>26641</v>
      </c>
      <c r="C27277" t="s">
        <v>13584</v>
      </c>
      <c r="D27277" s="1" t="s">
        <v>48836</v>
      </c>
      <c r="E27277" t="s">
        <v>0</v>
      </c>
      <c r="F27277" t="s">
        <v>1921</v>
      </c>
      <c r="G27277" t="s">
        <v>26642</v>
      </c>
      <c r="H27277" s="6">
        <v>2.5</v>
      </c>
      <c r="I27277" s="8">
        <v>0.625</v>
      </c>
      <c r="J27277" s="6">
        <v>0</v>
      </c>
      <c r="K27277" s="6">
        <v>1.9500000000000002</v>
      </c>
      <c r="M27277" s="8">
        <v>1.5349999999999999</v>
      </c>
      <c r="O27277" s="8">
        <v>1.645</v>
      </c>
      <c r="Q27277" s="8">
        <v>1.9500000000000002</v>
      </c>
      <c r="S27277" s="8">
        <v>1.9500000000000002</v>
      </c>
      <c r="T27277" s="8"/>
      <c r="U27277" s="8">
        <v>1.7000000000000002</v>
      </c>
      <c r="W27277" s="6">
        <v>0</v>
      </c>
      <c r="Y27277" s="6">
        <v>0</v>
      </c>
      <c r="AA27277" s="8">
        <v>1.9</v>
      </c>
      <c r="AC27277" s="6">
        <v>1.9</v>
      </c>
      <c r="AE27277" s="8">
        <v>0</v>
      </c>
      <c r="AG27277" s="8">
        <v>1.125</v>
      </c>
      <c r="AI27277" s="8">
        <v>1.0075000000000001</v>
      </c>
      <c r="AK27277" s="8">
        <v>1.125</v>
      </c>
      <c r="AM27277" s="6">
        <v>0</v>
      </c>
      <c r="BB27277"/>
      <c r="BC27277" s="8">
        <v>0</v>
      </c>
    </row>
    <row r="27278" spans="1:55" x14ac:dyDescent="0.25">
      <c r="A27278" t="s">
        <v>47958</v>
      </c>
      <c r="B27278" s="1" t="s">
        <v>26949</v>
      </c>
      <c r="C27278" t="s">
        <v>13584</v>
      </c>
      <c r="D27278" s="1" t="s">
        <v>48836</v>
      </c>
      <c r="E27278" t="s">
        <v>0</v>
      </c>
      <c r="F27278" t="s">
        <v>1921</v>
      </c>
      <c r="G27278" t="s">
        <v>26950</v>
      </c>
      <c r="H27278" s="6">
        <v>2.5</v>
      </c>
      <c r="I27278" s="8">
        <v>0.625</v>
      </c>
      <c r="J27278" s="6">
        <v>0</v>
      </c>
      <c r="K27278" s="6">
        <v>1.9500000000000002</v>
      </c>
      <c r="M27278" s="8">
        <v>1.5349999999999999</v>
      </c>
      <c r="O27278" s="8">
        <v>1.645</v>
      </c>
      <c r="Q27278" s="8">
        <v>1.9500000000000002</v>
      </c>
      <c r="S27278" s="8">
        <v>1.9500000000000002</v>
      </c>
      <c r="T27278" s="8"/>
      <c r="U27278" s="8">
        <v>1.7000000000000002</v>
      </c>
      <c r="W27278" s="6">
        <v>0</v>
      </c>
      <c r="Y27278" s="6">
        <v>0</v>
      </c>
      <c r="AA27278" s="8">
        <v>1.9</v>
      </c>
      <c r="AC27278" s="6">
        <v>1.9</v>
      </c>
      <c r="AE27278" s="8">
        <v>0</v>
      </c>
      <c r="AG27278" s="8">
        <v>1.125</v>
      </c>
      <c r="AI27278" s="8">
        <v>1.0075000000000001</v>
      </c>
      <c r="AK27278" s="8">
        <v>1.125</v>
      </c>
      <c r="AM27278" s="6">
        <v>0</v>
      </c>
      <c r="BB27278"/>
      <c r="BC27278" s="8">
        <v>0</v>
      </c>
    </row>
    <row r="27279" spans="1:55" x14ac:dyDescent="0.25">
      <c r="A27279" t="s">
        <v>47958</v>
      </c>
      <c r="B27279" s="1" t="s">
        <v>26901</v>
      </c>
      <c r="C27279" t="s">
        <v>13584</v>
      </c>
      <c r="D27279" s="1" t="s">
        <v>48260</v>
      </c>
      <c r="E27279" t="s">
        <v>0</v>
      </c>
      <c r="F27279" t="s">
        <v>1956</v>
      </c>
      <c r="G27279" t="s">
        <v>26902</v>
      </c>
      <c r="H27279" s="6">
        <v>2.5</v>
      </c>
      <c r="I27279" s="8">
        <v>0.625</v>
      </c>
      <c r="J27279" s="6">
        <v>0</v>
      </c>
      <c r="K27279" s="6">
        <v>1.9500000000000002</v>
      </c>
      <c r="M27279" s="8">
        <v>1.5349999999999999</v>
      </c>
      <c r="O27279" s="8">
        <v>1.645</v>
      </c>
      <c r="Q27279" s="8">
        <v>1.9500000000000002</v>
      </c>
      <c r="S27279" s="8">
        <v>1.9500000000000002</v>
      </c>
      <c r="T27279" s="8"/>
      <c r="U27279" s="8">
        <v>1.7000000000000002</v>
      </c>
      <c r="W27279" s="6">
        <v>0</v>
      </c>
      <c r="Y27279" s="6">
        <v>0</v>
      </c>
      <c r="AA27279" s="8">
        <v>1.9</v>
      </c>
      <c r="AC27279" s="6">
        <v>1.9</v>
      </c>
      <c r="AE27279" s="8">
        <v>0</v>
      </c>
      <c r="AG27279" s="8">
        <v>1.125</v>
      </c>
      <c r="AI27279" s="8">
        <v>1.0075000000000001</v>
      </c>
      <c r="AK27279" s="8">
        <v>1.125</v>
      </c>
      <c r="AM27279" s="6">
        <v>0</v>
      </c>
      <c r="BB27279"/>
      <c r="BC27279" s="8">
        <v>0</v>
      </c>
    </row>
    <row r="27280" spans="1:55" x14ac:dyDescent="0.25">
      <c r="A27280" t="s">
        <v>47958</v>
      </c>
      <c r="B27280" s="1" t="s">
        <v>47568</v>
      </c>
      <c r="C27280" t="s">
        <v>13584</v>
      </c>
      <c r="D27280" s="1" t="s">
        <v>48836</v>
      </c>
      <c r="E27280" t="s">
        <v>0</v>
      </c>
      <c r="F27280" t="s">
        <v>1921</v>
      </c>
      <c r="G27280" t="s">
        <v>47569</v>
      </c>
      <c r="H27280" s="6">
        <v>2.5</v>
      </c>
      <c r="I27280" s="8">
        <v>0.625</v>
      </c>
      <c r="J27280" s="6">
        <v>0</v>
      </c>
      <c r="K27280" s="6">
        <v>1.9500000000000002</v>
      </c>
      <c r="M27280" s="8">
        <v>1.5349999999999999</v>
      </c>
      <c r="O27280" s="8">
        <v>1.645</v>
      </c>
      <c r="Q27280" s="8">
        <v>1.9500000000000002</v>
      </c>
      <c r="S27280" s="8">
        <v>1.9500000000000002</v>
      </c>
      <c r="T27280" s="8"/>
      <c r="U27280" s="8">
        <v>1.7000000000000002</v>
      </c>
      <c r="W27280" s="6">
        <v>0</v>
      </c>
      <c r="Y27280" s="6">
        <v>0</v>
      </c>
      <c r="AA27280" s="8">
        <v>1.9</v>
      </c>
      <c r="AC27280" s="6">
        <v>1.9</v>
      </c>
      <c r="AE27280" s="8">
        <v>0</v>
      </c>
      <c r="AG27280" s="8">
        <v>1.125</v>
      </c>
      <c r="AI27280" s="8">
        <v>1.0075000000000001</v>
      </c>
      <c r="AK27280" s="8">
        <v>1.125</v>
      </c>
      <c r="AM27280" s="6">
        <v>0</v>
      </c>
      <c r="BB27280"/>
      <c r="BC27280" s="8">
        <v>0</v>
      </c>
    </row>
    <row r="27281" spans="1:55" x14ac:dyDescent="0.25">
      <c r="A27281" t="s">
        <v>47958</v>
      </c>
      <c r="B27281" s="1" t="s">
        <v>47570</v>
      </c>
      <c r="C27281" t="s">
        <v>13584</v>
      </c>
      <c r="D27281" s="1" t="s">
        <v>48836</v>
      </c>
      <c r="E27281" t="s">
        <v>0</v>
      </c>
      <c r="F27281" t="s">
        <v>1921</v>
      </c>
      <c r="G27281" t="s">
        <v>47571</v>
      </c>
      <c r="H27281" s="6">
        <v>2.5</v>
      </c>
      <c r="I27281" s="8">
        <v>0.625</v>
      </c>
      <c r="J27281" s="6">
        <v>0</v>
      </c>
      <c r="K27281" s="6">
        <v>1.9500000000000002</v>
      </c>
      <c r="M27281" s="8">
        <v>1.5349999999999999</v>
      </c>
      <c r="O27281" s="8">
        <v>1.645</v>
      </c>
      <c r="Q27281" s="8">
        <v>1.9500000000000002</v>
      </c>
      <c r="S27281" s="8">
        <v>1.9500000000000002</v>
      </c>
      <c r="T27281" s="8"/>
      <c r="U27281" s="8">
        <v>1.7000000000000002</v>
      </c>
      <c r="W27281" s="6">
        <v>0</v>
      </c>
      <c r="Y27281" s="6">
        <v>0</v>
      </c>
      <c r="AA27281" s="8">
        <v>1.9</v>
      </c>
      <c r="AC27281" s="6">
        <v>1.9</v>
      </c>
      <c r="AE27281" s="8">
        <v>0</v>
      </c>
      <c r="AG27281" s="8">
        <v>1.125</v>
      </c>
      <c r="AI27281" s="8">
        <v>1.0075000000000001</v>
      </c>
      <c r="AK27281" s="8">
        <v>1.125</v>
      </c>
      <c r="AM27281" s="6">
        <v>0</v>
      </c>
      <c r="BB27281"/>
      <c r="BC27281" s="8">
        <v>0</v>
      </c>
    </row>
    <row r="27282" spans="1:55" x14ac:dyDescent="0.25">
      <c r="A27282" t="s">
        <v>47958</v>
      </c>
      <c r="B27282" s="1" t="s">
        <v>47572</v>
      </c>
      <c r="C27282" t="s">
        <v>13584</v>
      </c>
      <c r="D27282" s="1" t="s">
        <v>48836</v>
      </c>
      <c r="E27282" t="s">
        <v>0</v>
      </c>
      <c r="F27282" t="s">
        <v>1921</v>
      </c>
      <c r="G27282" t="s">
        <v>47573</v>
      </c>
      <c r="H27282" s="6">
        <v>2.5</v>
      </c>
      <c r="I27282" s="8">
        <v>0.625</v>
      </c>
      <c r="J27282" s="6">
        <v>0</v>
      </c>
      <c r="K27282" s="6">
        <v>1.9500000000000002</v>
      </c>
      <c r="M27282" s="8">
        <v>1.5349999999999999</v>
      </c>
      <c r="O27282" s="8">
        <v>1.645</v>
      </c>
      <c r="Q27282" s="8">
        <v>1.9500000000000002</v>
      </c>
      <c r="S27282" s="8">
        <v>1.9500000000000002</v>
      </c>
      <c r="T27282" s="8"/>
      <c r="U27282" s="8">
        <v>1.7000000000000002</v>
      </c>
      <c r="W27282" s="6">
        <v>0</v>
      </c>
      <c r="Y27282" s="6">
        <v>0</v>
      </c>
      <c r="AA27282" s="8">
        <v>1.9</v>
      </c>
      <c r="AC27282" s="6">
        <v>1.9</v>
      </c>
      <c r="AE27282" s="8">
        <v>0</v>
      </c>
      <c r="AG27282" s="8">
        <v>1.125</v>
      </c>
      <c r="AI27282" s="8">
        <v>1.0075000000000001</v>
      </c>
      <c r="AK27282" s="8">
        <v>1.125</v>
      </c>
      <c r="AM27282" s="6">
        <v>0</v>
      </c>
      <c r="BB27282"/>
      <c r="BC27282" s="8">
        <v>0</v>
      </c>
    </row>
    <row r="27283" spans="1:55" x14ac:dyDescent="0.25">
      <c r="A27283" t="s">
        <v>47958</v>
      </c>
      <c r="B27283" s="1" t="s">
        <v>47578</v>
      </c>
      <c r="C27283" t="s">
        <v>13584</v>
      </c>
      <c r="D27283" s="1" t="s">
        <v>48836</v>
      </c>
      <c r="E27283" t="s">
        <v>0</v>
      </c>
      <c r="F27283" t="s">
        <v>1921</v>
      </c>
      <c r="G27283" t="s">
        <v>47579</v>
      </c>
      <c r="H27283" s="6">
        <v>210</v>
      </c>
      <c r="I27283" s="8">
        <v>52.5</v>
      </c>
      <c r="J27283" s="6">
        <v>0</v>
      </c>
      <c r="K27283" s="6">
        <v>163.80000000000001</v>
      </c>
      <c r="M27283" s="8">
        <v>128.94</v>
      </c>
      <c r="O27283" s="8">
        <v>138.18</v>
      </c>
      <c r="Q27283" s="8">
        <v>163.80000000000001</v>
      </c>
      <c r="S27283" s="8">
        <v>163.80000000000001</v>
      </c>
      <c r="T27283" s="8"/>
      <c r="U27283" s="8">
        <v>142.80000000000001</v>
      </c>
      <c r="W27283" s="6">
        <v>0</v>
      </c>
      <c r="Y27283" s="6">
        <v>0</v>
      </c>
      <c r="AA27283" s="8">
        <v>159.6</v>
      </c>
      <c r="AC27283" s="6">
        <v>159.6</v>
      </c>
      <c r="AE27283" s="8">
        <v>0</v>
      </c>
      <c r="AG27283" s="8">
        <v>94.5</v>
      </c>
      <c r="AI27283" s="8">
        <v>84.63000000000001</v>
      </c>
      <c r="AK27283" s="8">
        <v>94.5</v>
      </c>
      <c r="AM27283" s="6">
        <v>0</v>
      </c>
      <c r="BB27283"/>
      <c r="BC27283" s="8">
        <v>0</v>
      </c>
    </row>
    <row r="27284" spans="1:55" x14ac:dyDescent="0.25">
      <c r="A27284" t="s">
        <v>47958</v>
      </c>
      <c r="B27284" s="1" t="s">
        <v>18775</v>
      </c>
      <c r="C27284" t="s">
        <v>13584</v>
      </c>
      <c r="D27284" s="1" t="s">
        <v>48839</v>
      </c>
      <c r="E27284" t="s">
        <v>0</v>
      </c>
      <c r="F27284" t="s">
        <v>1921</v>
      </c>
      <c r="G27284" t="s">
        <v>18776</v>
      </c>
      <c r="H27284" s="6">
        <v>395.28</v>
      </c>
      <c r="I27284" s="8">
        <v>98.82</v>
      </c>
      <c r="J27284" s="6">
        <v>0</v>
      </c>
      <c r="K27284" s="6">
        <v>308.3184</v>
      </c>
      <c r="M27284" s="8">
        <v>242.70191999999997</v>
      </c>
      <c r="O27284" s="8">
        <v>260.09424000000001</v>
      </c>
      <c r="Q27284" s="8">
        <v>308.3184</v>
      </c>
      <c r="S27284" s="8">
        <v>308.3184</v>
      </c>
      <c r="T27284" s="8"/>
      <c r="U27284" s="8">
        <v>268.79039999999998</v>
      </c>
      <c r="W27284" s="6">
        <v>0</v>
      </c>
      <c r="Y27284" s="6">
        <v>0</v>
      </c>
      <c r="AA27284" s="8">
        <v>300.4128</v>
      </c>
      <c r="AC27284" s="6">
        <v>300.4128</v>
      </c>
      <c r="AE27284" s="8">
        <v>0</v>
      </c>
      <c r="AG27284" s="8">
        <v>177.876</v>
      </c>
      <c r="AI27284" s="8">
        <v>159.29784000000001</v>
      </c>
      <c r="AK27284" s="8">
        <v>177.876</v>
      </c>
      <c r="AM27284" s="6">
        <v>0</v>
      </c>
      <c r="BB27284"/>
      <c r="BC27284" s="8">
        <v>0</v>
      </c>
    </row>
    <row r="27285" spans="1:55" x14ac:dyDescent="0.25">
      <c r="A27285" t="s">
        <v>47958</v>
      </c>
      <c r="B27285" s="1" t="s">
        <v>19998</v>
      </c>
      <c r="C27285" t="s">
        <v>13584</v>
      </c>
      <c r="D27285" s="1" t="s">
        <v>48839</v>
      </c>
      <c r="E27285" t="s">
        <v>0</v>
      </c>
      <c r="F27285" t="s">
        <v>1921</v>
      </c>
      <c r="G27285" t="s">
        <v>19999</v>
      </c>
      <c r="H27285" s="6">
        <v>350.18</v>
      </c>
      <c r="I27285" s="8">
        <v>87.545000000000002</v>
      </c>
      <c r="J27285" s="6">
        <v>0</v>
      </c>
      <c r="K27285" s="6">
        <v>273.1404</v>
      </c>
      <c r="M27285" s="8">
        <v>215.01052000000001</v>
      </c>
      <c r="O27285" s="8">
        <v>230.41844</v>
      </c>
      <c r="Q27285" s="8">
        <v>273.1404</v>
      </c>
      <c r="S27285" s="8">
        <v>273.1404</v>
      </c>
      <c r="T27285" s="8"/>
      <c r="U27285" s="8">
        <v>238.12240000000003</v>
      </c>
      <c r="W27285" s="6">
        <v>0</v>
      </c>
      <c r="Y27285" s="6">
        <v>0</v>
      </c>
      <c r="AA27285" s="8">
        <v>266.13679999999999</v>
      </c>
      <c r="AC27285" s="6">
        <v>266.13679999999999</v>
      </c>
      <c r="AE27285" s="8">
        <v>0</v>
      </c>
      <c r="AG27285" s="8">
        <v>157.58100000000002</v>
      </c>
      <c r="AI27285" s="8">
        <v>141.12254000000001</v>
      </c>
      <c r="AK27285" s="8">
        <v>157.58100000000002</v>
      </c>
      <c r="AM27285" s="6">
        <v>0</v>
      </c>
      <c r="BB27285"/>
      <c r="BC27285" s="8">
        <v>0</v>
      </c>
    </row>
    <row r="27286" spans="1:55" x14ac:dyDescent="0.25">
      <c r="A27286" t="s">
        <v>47958</v>
      </c>
      <c r="B27286" s="1" t="s">
        <v>15168</v>
      </c>
      <c r="C27286" t="s">
        <v>13584</v>
      </c>
      <c r="D27286" s="1" t="s">
        <v>48856</v>
      </c>
      <c r="E27286" t="s">
        <v>0</v>
      </c>
      <c r="F27286" t="s">
        <v>1921</v>
      </c>
      <c r="G27286" t="s">
        <v>15169</v>
      </c>
      <c r="H27286" s="6">
        <v>3277.5</v>
      </c>
      <c r="I27286" s="8">
        <v>819.375</v>
      </c>
      <c r="J27286" s="6">
        <v>0</v>
      </c>
      <c r="K27286" s="6">
        <v>2556.4500000000003</v>
      </c>
      <c r="M27286" s="8">
        <v>2012.385</v>
      </c>
      <c r="O27286" s="8">
        <v>2156.5950000000003</v>
      </c>
      <c r="Q27286" s="8">
        <v>2556.4500000000003</v>
      </c>
      <c r="S27286" s="8">
        <v>2556.4500000000003</v>
      </c>
      <c r="T27286" s="8"/>
      <c r="U27286" s="8">
        <v>2228.7000000000003</v>
      </c>
      <c r="W27286" s="6">
        <v>0</v>
      </c>
      <c r="Y27286" s="6">
        <v>0</v>
      </c>
      <c r="AA27286" s="8">
        <v>2490.9</v>
      </c>
      <c r="AC27286" s="6">
        <v>2490.9</v>
      </c>
      <c r="AE27286" s="8">
        <v>0</v>
      </c>
      <c r="AG27286" s="8">
        <v>1474.875</v>
      </c>
      <c r="AI27286" s="8">
        <v>1320.8325</v>
      </c>
      <c r="AK27286" s="8">
        <v>1474.875</v>
      </c>
      <c r="AM27286" s="6">
        <v>0</v>
      </c>
      <c r="BB27286"/>
      <c r="BC27286" s="8">
        <v>0</v>
      </c>
    </row>
    <row r="27287" spans="1:55" x14ac:dyDescent="0.25">
      <c r="A27287" t="s">
        <v>47958</v>
      </c>
      <c r="B27287" s="1" t="s">
        <v>16358</v>
      </c>
      <c r="C27287" t="s">
        <v>13584</v>
      </c>
      <c r="D27287" s="1" t="s">
        <v>48856</v>
      </c>
      <c r="E27287" t="s">
        <v>0</v>
      </c>
      <c r="F27287" t="s">
        <v>1921</v>
      </c>
      <c r="G27287" t="s">
        <v>16359</v>
      </c>
      <c r="H27287" s="6">
        <v>6153.13</v>
      </c>
      <c r="I27287" s="8">
        <v>1538.2825</v>
      </c>
      <c r="J27287" s="6">
        <v>0</v>
      </c>
      <c r="K27287" s="6">
        <v>4799.4414000000006</v>
      </c>
      <c r="M27287" s="8">
        <v>3778.0218199999999</v>
      </c>
      <c r="O27287" s="8">
        <v>4048.7595400000005</v>
      </c>
      <c r="Q27287" s="8">
        <v>4799.4414000000006</v>
      </c>
      <c r="S27287" s="8">
        <v>4799.4414000000006</v>
      </c>
      <c r="T27287" s="8"/>
      <c r="U27287" s="8">
        <v>4184.1284000000005</v>
      </c>
      <c r="W27287" s="6">
        <v>0</v>
      </c>
      <c r="Y27287" s="6">
        <v>0</v>
      </c>
      <c r="AA27287" s="8">
        <v>4676.3788000000004</v>
      </c>
      <c r="AC27287" s="6">
        <v>4676.3788000000004</v>
      </c>
      <c r="AE27287" s="8">
        <v>0</v>
      </c>
      <c r="AG27287" s="8">
        <v>2768.9085</v>
      </c>
      <c r="AI27287" s="8">
        <v>2479.7113900000004</v>
      </c>
      <c r="AK27287" s="8">
        <v>2768.9085</v>
      </c>
      <c r="AM27287" s="6">
        <v>0</v>
      </c>
      <c r="BB27287"/>
      <c r="BC27287" s="8">
        <v>0</v>
      </c>
    </row>
    <row r="27288" spans="1:55" x14ac:dyDescent="0.25">
      <c r="A27288" t="s">
        <v>47958</v>
      </c>
      <c r="B27288" s="1" t="s">
        <v>16360</v>
      </c>
      <c r="C27288" t="s">
        <v>13584</v>
      </c>
      <c r="D27288" s="1" t="s">
        <v>48856</v>
      </c>
      <c r="E27288" t="s">
        <v>0</v>
      </c>
      <c r="F27288" t="s">
        <v>1921</v>
      </c>
      <c r="G27288" t="s">
        <v>16361</v>
      </c>
      <c r="H27288" s="6">
        <v>8682.5</v>
      </c>
      <c r="I27288" s="8">
        <v>2170.625</v>
      </c>
      <c r="J27288" s="6">
        <v>0</v>
      </c>
      <c r="K27288" s="6">
        <v>6772.35</v>
      </c>
      <c r="M27288" s="8">
        <v>5331.0550000000003</v>
      </c>
      <c r="O27288" s="8">
        <v>5713.085</v>
      </c>
      <c r="Q27288" s="8">
        <v>6772.35</v>
      </c>
      <c r="S27288" s="8">
        <v>6772.35</v>
      </c>
      <c r="T27288" s="8"/>
      <c r="U27288" s="8">
        <v>5904.1</v>
      </c>
      <c r="W27288" s="6">
        <v>0</v>
      </c>
      <c r="Y27288" s="6">
        <v>0</v>
      </c>
      <c r="AA27288" s="8">
        <v>6598.7</v>
      </c>
      <c r="AC27288" s="6">
        <v>6598.7</v>
      </c>
      <c r="AE27288" s="8">
        <v>0</v>
      </c>
      <c r="AG27288" s="8">
        <v>3907.125</v>
      </c>
      <c r="AI27288" s="8">
        <v>3499.0475000000001</v>
      </c>
      <c r="AK27288" s="8">
        <v>3907.125</v>
      </c>
      <c r="AM27288" s="6">
        <v>0</v>
      </c>
      <c r="BB27288"/>
      <c r="BC27288" s="8">
        <v>0</v>
      </c>
    </row>
    <row r="27289" spans="1:55" x14ac:dyDescent="0.25">
      <c r="A27289" t="s">
        <v>47958</v>
      </c>
      <c r="B27289" s="1" t="s">
        <v>19455</v>
      </c>
      <c r="C27289" t="s">
        <v>13584</v>
      </c>
      <c r="D27289" s="1" t="s">
        <v>48836</v>
      </c>
      <c r="E27289" t="s">
        <v>0</v>
      </c>
      <c r="F27289" t="s">
        <v>1921</v>
      </c>
      <c r="G27289" t="s">
        <v>19456</v>
      </c>
      <c r="H27289" s="6">
        <v>212.5</v>
      </c>
      <c r="I27289" s="8">
        <v>53.125</v>
      </c>
      <c r="J27289" s="6">
        <v>0</v>
      </c>
      <c r="K27289" s="6">
        <v>165.75</v>
      </c>
      <c r="M27289" s="8">
        <v>130.47499999999999</v>
      </c>
      <c r="O27289" s="8">
        <v>139.82500000000002</v>
      </c>
      <c r="Q27289" s="8">
        <v>165.75</v>
      </c>
      <c r="S27289" s="8">
        <v>165.75</v>
      </c>
      <c r="T27289" s="8"/>
      <c r="U27289" s="8">
        <v>144.5</v>
      </c>
      <c r="W27289" s="6">
        <v>0</v>
      </c>
      <c r="Y27289" s="6">
        <v>0</v>
      </c>
      <c r="AA27289" s="8">
        <v>161.5</v>
      </c>
      <c r="AC27289" s="6">
        <v>161.5</v>
      </c>
      <c r="AE27289" s="8">
        <v>0</v>
      </c>
      <c r="AG27289" s="8">
        <v>95.625</v>
      </c>
      <c r="AI27289" s="8">
        <v>85.637500000000003</v>
      </c>
      <c r="AK27289" s="8">
        <v>95.625</v>
      </c>
      <c r="AM27289" s="6">
        <v>0</v>
      </c>
      <c r="BB27289"/>
      <c r="BC27289" s="8">
        <v>0</v>
      </c>
    </row>
    <row r="27290" spans="1:55" x14ac:dyDescent="0.25">
      <c r="A27290" t="s">
        <v>47958</v>
      </c>
      <c r="B27290" s="1" t="s">
        <v>20630</v>
      </c>
      <c r="C27290" t="s">
        <v>13584</v>
      </c>
      <c r="D27290" s="1" t="s">
        <v>48836</v>
      </c>
      <c r="E27290" t="s">
        <v>0</v>
      </c>
      <c r="F27290" t="s">
        <v>1921</v>
      </c>
      <c r="G27290" t="s">
        <v>20631</v>
      </c>
      <c r="H27290" s="6">
        <v>212.5</v>
      </c>
      <c r="I27290" s="8">
        <v>53.125</v>
      </c>
      <c r="J27290" s="6">
        <v>0</v>
      </c>
      <c r="K27290" s="6">
        <v>165.75</v>
      </c>
      <c r="M27290" s="8">
        <v>130.47499999999999</v>
      </c>
      <c r="O27290" s="8">
        <v>139.82500000000002</v>
      </c>
      <c r="Q27290" s="8">
        <v>165.75</v>
      </c>
      <c r="S27290" s="8">
        <v>165.75</v>
      </c>
      <c r="T27290" s="8"/>
      <c r="U27290" s="8">
        <v>144.5</v>
      </c>
      <c r="W27290" s="6">
        <v>0</v>
      </c>
      <c r="Y27290" s="6">
        <v>0</v>
      </c>
      <c r="AA27290" s="8">
        <v>161.5</v>
      </c>
      <c r="AC27290" s="6">
        <v>161.5</v>
      </c>
      <c r="AE27290" s="8">
        <v>0</v>
      </c>
      <c r="AG27290" s="8">
        <v>95.625</v>
      </c>
      <c r="AI27290" s="8">
        <v>85.637500000000003</v>
      </c>
      <c r="AK27290" s="8">
        <v>95.625</v>
      </c>
      <c r="AM27290" s="6">
        <v>0</v>
      </c>
      <c r="BB27290"/>
      <c r="BC27290" s="8">
        <v>0</v>
      </c>
    </row>
    <row r="27291" spans="1:55" x14ac:dyDescent="0.25">
      <c r="A27291" t="s">
        <v>47958</v>
      </c>
      <c r="B27291" s="1" t="s">
        <v>18258</v>
      </c>
      <c r="C27291" t="s">
        <v>13584</v>
      </c>
      <c r="D27291" s="1" t="s">
        <v>48836</v>
      </c>
      <c r="E27291" t="s">
        <v>0</v>
      </c>
      <c r="F27291" t="s">
        <v>1921</v>
      </c>
      <c r="G27291" t="s">
        <v>18259</v>
      </c>
      <c r="H27291" s="6">
        <v>212.5</v>
      </c>
      <c r="I27291" s="8">
        <v>53.125</v>
      </c>
      <c r="J27291" s="6">
        <v>0</v>
      </c>
      <c r="K27291" s="6">
        <v>165.75</v>
      </c>
      <c r="M27291" s="8">
        <v>130.47499999999999</v>
      </c>
      <c r="O27291" s="8">
        <v>139.82500000000002</v>
      </c>
      <c r="Q27291" s="8">
        <v>165.75</v>
      </c>
      <c r="S27291" s="8">
        <v>165.75</v>
      </c>
      <c r="T27291" s="8"/>
      <c r="U27291" s="8">
        <v>144.5</v>
      </c>
      <c r="W27291" s="6">
        <v>0</v>
      </c>
      <c r="Y27291" s="6">
        <v>0</v>
      </c>
      <c r="AA27291" s="8">
        <v>161.5</v>
      </c>
      <c r="AC27291" s="6">
        <v>161.5</v>
      </c>
      <c r="AE27291" s="8">
        <v>0</v>
      </c>
      <c r="AG27291" s="8">
        <v>95.625</v>
      </c>
      <c r="AI27291" s="8">
        <v>85.637500000000003</v>
      </c>
      <c r="AK27291" s="8">
        <v>95.625</v>
      </c>
      <c r="AM27291" s="6">
        <v>0</v>
      </c>
      <c r="BB27291"/>
      <c r="BC27291" s="8">
        <v>0</v>
      </c>
    </row>
    <row r="27292" spans="1:55" x14ac:dyDescent="0.25">
      <c r="A27292" t="s">
        <v>47958</v>
      </c>
      <c r="B27292" s="1" t="s">
        <v>19457</v>
      </c>
      <c r="C27292" t="s">
        <v>13584</v>
      </c>
      <c r="D27292" s="1" t="s">
        <v>48836</v>
      </c>
      <c r="E27292" t="s">
        <v>0</v>
      </c>
      <c r="F27292" t="s">
        <v>1921</v>
      </c>
      <c r="G27292" t="s">
        <v>19458</v>
      </c>
      <c r="H27292" s="6">
        <v>212.5</v>
      </c>
      <c r="I27292" s="8">
        <v>53.125</v>
      </c>
      <c r="J27292" s="6">
        <v>0</v>
      </c>
      <c r="K27292" s="6">
        <v>165.75</v>
      </c>
      <c r="M27292" s="8">
        <v>130.47499999999999</v>
      </c>
      <c r="O27292" s="8">
        <v>139.82500000000002</v>
      </c>
      <c r="Q27292" s="8">
        <v>165.75</v>
      </c>
      <c r="S27292" s="8">
        <v>165.75</v>
      </c>
      <c r="T27292" s="8"/>
      <c r="U27292" s="8">
        <v>144.5</v>
      </c>
      <c r="W27292" s="6">
        <v>0</v>
      </c>
      <c r="Y27292" s="6">
        <v>0</v>
      </c>
      <c r="AA27292" s="8">
        <v>161.5</v>
      </c>
      <c r="AC27292" s="6">
        <v>161.5</v>
      </c>
      <c r="AE27292" s="8">
        <v>0</v>
      </c>
      <c r="AG27292" s="8">
        <v>95.625</v>
      </c>
      <c r="AI27292" s="8">
        <v>85.637500000000003</v>
      </c>
      <c r="AK27292" s="8">
        <v>95.625</v>
      </c>
      <c r="AM27292" s="6">
        <v>0</v>
      </c>
      <c r="BB27292"/>
      <c r="BC27292" s="8">
        <v>0</v>
      </c>
    </row>
    <row r="27293" spans="1:55" x14ac:dyDescent="0.25">
      <c r="A27293" t="s">
        <v>47958</v>
      </c>
      <c r="B27293" s="1" t="s">
        <v>17024</v>
      </c>
      <c r="C27293" t="s">
        <v>13584</v>
      </c>
      <c r="D27293" s="1" t="s">
        <v>48836</v>
      </c>
      <c r="E27293" t="s">
        <v>0</v>
      </c>
      <c r="F27293" t="s">
        <v>1921</v>
      </c>
      <c r="G27293" t="s">
        <v>17025</v>
      </c>
      <c r="H27293" s="6">
        <v>212.5</v>
      </c>
      <c r="I27293" s="8">
        <v>53.125</v>
      </c>
      <c r="J27293" s="6">
        <v>0</v>
      </c>
      <c r="K27293" s="6">
        <v>165.75</v>
      </c>
      <c r="M27293" s="8">
        <v>130.47499999999999</v>
      </c>
      <c r="O27293" s="8">
        <v>139.82500000000002</v>
      </c>
      <c r="Q27293" s="8">
        <v>165.75</v>
      </c>
      <c r="S27293" s="8">
        <v>165.75</v>
      </c>
      <c r="T27293" s="8"/>
      <c r="U27293" s="8">
        <v>144.5</v>
      </c>
      <c r="W27293" s="6">
        <v>0</v>
      </c>
      <c r="Y27293" s="6">
        <v>0</v>
      </c>
      <c r="AA27293" s="8">
        <v>161.5</v>
      </c>
      <c r="AC27293" s="6">
        <v>161.5</v>
      </c>
      <c r="AE27293" s="8">
        <v>0</v>
      </c>
      <c r="AG27293" s="8">
        <v>95.625</v>
      </c>
      <c r="AI27293" s="8">
        <v>85.637500000000003</v>
      </c>
      <c r="AK27293" s="8">
        <v>95.625</v>
      </c>
      <c r="AM27293" s="6">
        <v>0</v>
      </c>
      <c r="BB27293"/>
      <c r="BC27293" s="8">
        <v>0</v>
      </c>
    </row>
    <row r="27294" spans="1:55" x14ac:dyDescent="0.25">
      <c r="A27294" t="s">
        <v>47958</v>
      </c>
      <c r="B27294" s="1" t="s">
        <v>23054</v>
      </c>
      <c r="C27294" t="s">
        <v>13584</v>
      </c>
      <c r="D27294" s="1" t="s">
        <v>48836</v>
      </c>
      <c r="E27294" t="s">
        <v>0</v>
      </c>
      <c r="F27294" t="s">
        <v>1921</v>
      </c>
      <c r="G27294" t="s">
        <v>23055</v>
      </c>
      <c r="H27294" s="6">
        <v>212.5</v>
      </c>
      <c r="I27294" s="8">
        <v>53.125</v>
      </c>
      <c r="J27294" s="6">
        <v>0</v>
      </c>
      <c r="K27294" s="6">
        <v>165.75</v>
      </c>
      <c r="M27294" s="8">
        <v>130.47499999999999</v>
      </c>
      <c r="O27294" s="8">
        <v>139.82500000000002</v>
      </c>
      <c r="Q27294" s="8">
        <v>165.75</v>
      </c>
      <c r="S27294" s="8">
        <v>165.75</v>
      </c>
      <c r="T27294" s="8"/>
      <c r="U27294" s="8">
        <v>144.5</v>
      </c>
      <c r="W27294" s="6">
        <v>0</v>
      </c>
      <c r="Y27294" s="6">
        <v>0</v>
      </c>
      <c r="AA27294" s="8">
        <v>161.5</v>
      </c>
      <c r="AC27294" s="6">
        <v>161.5</v>
      </c>
      <c r="AE27294" s="8">
        <v>0</v>
      </c>
      <c r="AG27294" s="8">
        <v>95.625</v>
      </c>
      <c r="AI27294" s="8">
        <v>85.637500000000003</v>
      </c>
      <c r="AK27294" s="8">
        <v>95.625</v>
      </c>
      <c r="AM27294" s="6">
        <v>0</v>
      </c>
      <c r="BB27294"/>
      <c r="BC27294" s="8">
        <v>0</v>
      </c>
    </row>
    <row r="27295" spans="1:55" x14ac:dyDescent="0.25">
      <c r="A27295" t="s">
        <v>47958</v>
      </c>
      <c r="B27295" s="1" t="s">
        <v>17026</v>
      </c>
      <c r="C27295" t="s">
        <v>13584</v>
      </c>
      <c r="D27295" s="1" t="s">
        <v>48836</v>
      </c>
      <c r="E27295" t="s">
        <v>0</v>
      </c>
      <c r="F27295" t="s">
        <v>1921</v>
      </c>
      <c r="G27295" t="s">
        <v>17027</v>
      </c>
      <c r="H27295" s="6">
        <v>212.5</v>
      </c>
      <c r="I27295" s="8">
        <v>53.125</v>
      </c>
      <c r="J27295" s="6">
        <v>0</v>
      </c>
      <c r="K27295" s="6">
        <v>165.75</v>
      </c>
      <c r="M27295" s="8">
        <v>130.47499999999999</v>
      </c>
      <c r="O27295" s="8">
        <v>139.82500000000002</v>
      </c>
      <c r="Q27295" s="8">
        <v>165.75</v>
      </c>
      <c r="S27295" s="8">
        <v>165.75</v>
      </c>
      <c r="T27295" s="8"/>
      <c r="U27295" s="8">
        <v>144.5</v>
      </c>
      <c r="W27295" s="6">
        <v>0</v>
      </c>
      <c r="Y27295" s="6">
        <v>0</v>
      </c>
      <c r="AA27295" s="8">
        <v>161.5</v>
      </c>
      <c r="AC27295" s="6">
        <v>161.5</v>
      </c>
      <c r="AE27295" s="8">
        <v>0</v>
      </c>
      <c r="AG27295" s="8">
        <v>95.625</v>
      </c>
      <c r="AI27295" s="8">
        <v>85.637500000000003</v>
      </c>
      <c r="AK27295" s="8">
        <v>95.625</v>
      </c>
      <c r="AM27295" s="6">
        <v>0</v>
      </c>
      <c r="BB27295"/>
      <c r="BC27295" s="8">
        <v>0</v>
      </c>
    </row>
    <row r="27296" spans="1:55" x14ac:dyDescent="0.25">
      <c r="A27296" t="s">
        <v>47958</v>
      </c>
      <c r="B27296" s="1" t="s">
        <v>24171</v>
      </c>
      <c r="C27296" t="s">
        <v>13584</v>
      </c>
      <c r="D27296" s="1" t="s">
        <v>48836</v>
      </c>
      <c r="E27296" t="s">
        <v>0</v>
      </c>
      <c r="F27296" t="s">
        <v>1921</v>
      </c>
      <c r="G27296" t="s">
        <v>24172</v>
      </c>
      <c r="H27296" s="6">
        <v>212.5</v>
      </c>
      <c r="I27296" s="8">
        <v>53.125</v>
      </c>
      <c r="J27296" s="6">
        <v>0</v>
      </c>
      <c r="K27296" s="6">
        <v>165.75</v>
      </c>
      <c r="M27296" s="8">
        <v>130.47499999999999</v>
      </c>
      <c r="O27296" s="8">
        <v>139.82500000000002</v>
      </c>
      <c r="Q27296" s="8">
        <v>165.75</v>
      </c>
      <c r="S27296" s="8">
        <v>165.75</v>
      </c>
      <c r="T27296" s="8"/>
      <c r="U27296" s="8">
        <v>144.5</v>
      </c>
      <c r="W27296" s="6">
        <v>0</v>
      </c>
      <c r="Y27296" s="6">
        <v>0</v>
      </c>
      <c r="AA27296" s="8">
        <v>161.5</v>
      </c>
      <c r="AC27296" s="6">
        <v>161.5</v>
      </c>
      <c r="AE27296" s="8">
        <v>0</v>
      </c>
      <c r="AG27296" s="8">
        <v>95.625</v>
      </c>
      <c r="AI27296" s="8">
        <v>85.637500000000003</v>
      </c>
      <c r="AK27296" s="8">
        <v>95.625</v>
      </c>
      <c r="AM27296" s="6">
        <v>0</v>
      </c>
      <c r="BB27296"/>
      <c r="BC27296" s="8">
        <v>0</v>
      </c>
    </row>
    <row r="27297" spans="1:55" x14ac:dyDescent="0.25">
      <c r="A27297" t="s">
        <v>47958</v>
      </c>
      <c r="B27297" s="1" t="s">
        <v>20632</v>
      </c>
      <c r="C27297" t="s">
        <v>13584</v>
      </c>
      <c r="D27297" s="1" t="s">
        <v>48836</v>
      </c>
      <c r="E27297" t="s">
        <v>0</v>
      </c>
      <c r="F27297" t="s">
        <v>1921</v>
      </c>
      <c r="G27297" t="s">
        <v>20633</v>
      </c>
      <c r="H27297" s="6">
        <v>212.5</v>
      </c>
      <c r="I27297" s="8">
        <v>53.125</v>
      </c>
      <c r="J27297" s="6">
        <v>0</v>
      </c>
      <c r="K27297" s="6">
        <v>165.75</v>
      </c>
      <c r="M27297" s="8">
        <v>130.47499999999999</v>
      </c>
      <c r="O27297" s="8">
        <v>139.82500000000002</v>
      </c>
      <c r="Q27297" s="8">
        <v>165.75</v>
      </c>
      <c r="S27297" s="8">
        <v>165.75</v>
      </c>
      <c r="T27297" s="8"/>
      <c r="U27297" s="8">
        <v>144.5</v>
      </c>
      <c r="W27297" s="6">
        <v>0</v>
      </c>
      <c r="Y27297" s="6">
        <v>0</v>
      </c>
      <c r="AA27297" s="8">
        <v>161.5</v>
      </c>
      <c r="AC27297" s="6">
        <v>161.5</v>
      </c>
      <c r="AE27297" s="8">
        <v>0</v>
      </c>
      <c r="AG27297" s="8">
        <v>95.625</v>
      </c>
      <c r="AI27297" s="8">
        <v>85.637500000000003</v>
      </c>
      <c r="AK27297" s="8">
        <v>95.625</v>
      </c>
      <c r="AM27297" s="6">
        <v>0</v>
      </c>
      <c r="BB27297"/>
      <c r="BC27297" s="8">
        <v>0</v>
      </c>
    </row>
    <row r="27298" spans="1:55" x14ac:dyDescent="0.25">
      <c r="A27298" t="s">
        <v>47958</v>
      </c>
      <c r="B27298" s="1" t="s">
        <v>20634</v>
      </c>
      <c r="C27298" t="s">
        <v>13584</v>
      </c>
      <c r="D27298" s="1" t="s">
        <v>48836</v>
      </c>
      <c r="E27298" t="s">
        <v>0</v>
      </c>
      <c r="F27298" t="s">
        <v>1921</v>
      </c>
      <c r="G27298" t="s">
        <v>20635</v>
      </c>
      <c r="H27298" s="6">
        <v>212.5</v>
      </c>
      <c r="I27298" s="8">
        <v>53.125</v>
      </c>
      <c r="J27298" s="6">
        <v>0</v>
      </c>
      <c r="K27298" s="6">
        <v>165.75</v>
      </c>
      <c r="M27298" s="8">
        <v>130.47499999999999</v>
      </c>
      <c r="O27298" s="8">
        <v>139.82500000000002</v>
      </c>
      <c r="Q27298" s="8">
        <v>165.75</v>
      </c>
      <c r="S27298" s="8">
        <v>165.75</v>
      </c>
      <c r="T27298" s="8"/>
      <c r="U27298" s="8">
        <v>144.5</v>
      </c>
      <c r="W27298" s="6">
        <v>0</v>
      </c>
      <c r="Y27298" s="6">
        <v>0</v>
      </c>
      <c r="AA27298" s="8">
        <v>161.5</v>
      </c>
      <c r="AC27298" s="6">
        <v>161.5</v>
      </c>
      <c r="AE27298" s="8">
        <v>0</v>
      </c>
      <c r="AG27298" s="8">
        <v>95.625</v>
      </c>
      <c r="AI27298" s="8">
        <v>85.637500000000003</v>
      </c>
      <c r="AK27298" s="8">
        <v>95.625</v>
      </c>
      <c r="AM27298" s="6">
        <v>0</v>
      </c>
      <c r="BB27298"/>
      <c r="BC27298" s="8">
        <v>0</v>
      </c>
    </row>
    <row r="27299" spans="1:55" x14ac:dyDescent="0.25">
      <c r="A27299" t="s">
        <v>47958</v>
      </c>
      <c r="B27299" s="1" t="s">
        <v>18260</v>
      </c>
      <c r="C27299" t="s">
        <v>13584</v>
      </c>
      <c r="D27299" s="1" t="s">
        <v>48836</v>
      </c>
      <c r="E27299" t="s">
        <v>0</v>
      </c>
      <c r="F27299" t="s">
        <v>1921</v>
      </c>
      <c r="G27299" t="s">
        <v>18261</v>
      </c>
      <c r="H27299" s="6">
        <v>212.5</v>
      </c>
      <c r="I27299" s="8">
        <v>53.125</v>
      </c>
      <c r="J27299" s="6">
        <v>0</v>
      </c>
      <c r="K27299" s="6">
        <v>165.75</v>
      </c>
      <c r="M27299" s="8">
        <v>130.47499999999999</v>
      </c>
      <c r="O27299" s="8">
        <v>139.82500000000002</v>
      </c>
      <c r="Q27299" s="8">
        <v>165.75</v>
      </c>
      <c r="S27299" s="8">
        <v>165.75</v>
      </c>
      <c r="T27299" s="8"/>
      <c r="U27299" s="8">
        <v>144.5</v>
      </c>
      <c r="W27299" s="6">
        <v>0</v>
      </c>
      <c r="Y27299" s="6">
        <v>0</v>
      </c>
      <c r="AA27299" s="8">
        <v>161.5</v>
      </c>
      <c r="AC27299" s="6">
        <v>161.5</v>
      </c>
      <c r="AE27299" s="8">
        <v>0</v>
      </c>
      <c r="AG27299" s="8">
        <v>95.625</v>
      </c>
      <c r="AI27299" s="8">
        <v>85.637500000000003</v>
      </c>
      <c r="AK27299" s="8">
        <v>95.625</v>
      </c>
      <c r="AM27299" s="6">
        <v>0</v>
      </c>
      <c r="BB27299"/>
      <c r="BC27299" s="8">
        <v>0</v>
      </c>
    </row>
    <row r="27300" spans="1:55" x14ac:dyDescent="0.25">
      <c r="A27300" t="s">
        <v>47958</v>
      </c>
      <c r="B27300" s="1" t="s">
        <v>24173</v>
      </c>
      <c r="C27300" t="s">
        <v>13584</v>
      </c>
      <c r="D27300" s="1" t="s">
        <v>48836</v>
      </c>
      <c r="E27300" t="s">
        <v>0</v>
      </c>
      <c r="F27300" t="s">
        <v>1921</v>
      </c>
      <c r="G27300" t="s">
        <v>24174</v>
      </c>
      <c r="H27300" s="6">
        <v>212.5</v>
      </c>
      <c r="I27300" s="8">
        <v>53.125</v>
      </c>
      <c r="J27300" s="6">
        <v>0</v>
      </c>
      <c r="K27300" s="6">
        <v>165.75</v>
      </c>
      <c r="M27300" s="8">
        <v>130.47499999999999</v>
      </c>
      <c r="O27300" s="8">
        <v>139.82500000000002</v>
      </c>
      <c r="Q27300" s="8">
        <v>165.75</v>
      </c>
      <c r="S27300" s="8">
        <v>165.75</v>
      </c>
      <c r="T27300" s="8"/>
      <c r="U27300" s="8">
        <v>144.5</v>
      </c>
      <c r="W27300" s="6">
        <v>0</v>
      </c>
      <c r="Y27300" s="6">
        <v>0</v>
      </c>
      <c r="AA27300" s="8">
        <v>161.5</v>
      </c>
      <c r="AC27300" s="6">
        <v>161.5</v>
      </c>
      <c r="AE27300" s="8">
        <v>0</v>
      </c>
      <c r="AG27300" s="8">
        <v>95.625</v>
      </c>
      <c r="AI27300" s="8">
        <v>85.637500000000003</v>
      </c>
      <c r="AK27300" s="8">
        <v>95.625</v>
      </c>
      <c r="AM27300" s="6">
        <v>0</v>
      </c>
      <c r="BB27300"/>
      <c r="BC27300" s="8">
        <v>0</v>
      </c>
    </row>
    <row r="27301" spans="1:55" x14ac:dyDescent="0.25">
      <c r="A27301" t="s">
        <v>47958</v>
      </c>
      <c r="B27301" s="1" t="s">
        <v>19459</v>
      </c>
      <c r="C27301" t="s">
        <v>13584</v>
      </c>
      <c r="D27301" s="1" t="s">
        <v>48836</v>
      </c>
      <c r="E27301" t="s">
        <v>0</v>
      </c>
      <c r="F27301" t="s">
        <v>1921</v>
      </c>
      <c r="G27301" t="s">
        <v>19460</v>
      </c>
      <c r="H27301" s="6">
        <v>212.5</v>
      </c>
      <c r="I27301" s="8">
        <v>53.125</v>
      </c>
      <c r="J27301" s="6">
        <v>0</v>
      </c>
      <c r="K27301" s="6">
        <v>165.75</v>
      </c>
      <c r="M27301" s="8">
        <v>130.47499999999999</v>
      </c>
      <c r="O27301" s="8">
        <v>139.82500000000002</v>
      </c>
      <c r="Q27301" s="8">
        <v>165.75</v>
      </c>
      <c r="S27301" s="8">
        <v>165.75</v>
      </c>
      <c r="T27301" s="8"/>
      <c r="U27301" s="8">
        <v>144.5</v>
      </c>
      <c r="W27301" s="6">
        <v>0</v>
      </c>
      <c r="Y27301" s="6">
        <v>0</v>
      </c>
      <c r="AA27301" s="8">
        <v>161.5</v>
      </c>
      <c r="AC27301" s="6">
        <v>161.5</v>
      </c>
      <c r="AE27301" s="8">
        <v>0</v>
      </c>
      <c r="AG27301" s="8">
        <v>95.625</v>
      </c>
      <c r="AI27301" s="8">
        <v>85.637500000000003</v>
      </c>
      <c r="AK27301" s="8">
        <v>95.625</v>
      </c>
      <c r="AM27301" s="6">
        <v>0</v>
      </c>
      <c r="BB27301"/>
      <c r="BC27301" s="8">
        <v>0</v>
      </c>
    </row>
    <row r="27302" spans="1:55" x14ac:dyDescent="0.25">
      <c r="A27302" t="s">
        <v>47958</v>
      </c>
      <c r="B27302" s="1" t="s">
        <v>23056</v>
      </c>
      <c r="C27302" t="s">
        <v>13584</v>
      </c>
      <c r="D27302" s="1" t="s">
        <v>48843</v>
      </c>
      <c r="E27302" t="s">
        <v>0</v>
      </c>
      <c r="F27302" t="s">
        <v>1921</v>
      </c>
      <c r="G27302" t="s">
        <v>23057</v>
      </c>
      <c r="H27302" s="6">
        <v>3960</v>
      </c>
      <c r="I27302" s="8">
        <v>990</v>
      </c>
      <c r="J27302" s="6">
        <v>0</v>
      </c>
      <c r="K27302" s="6">
        <v>3088.8</v>
      </c>
      <c r="M27302" s="8">
        <v>2431.44</v>
      </c>
      <c r="O27302" s="8">
        <v>2605.6800000000003</v>
      </c>
      <c r="Q27302" s="8">
        <v>3088.8</v>
      </c>
      <c r="S27302" s="8">
        <v>3088.8</v>
      </c>
      <c r="T27302" s="8"/>
      <c r="U27302" s="8">
        <v>2692.8</v>
      </c>
      <c r="W27302" s="6">
        <v>0</v>
      </c>
      <c r="Y27302" s="6">
        <v>0</v>
      </c>
      <c r="AA27302" s="8">
        <v>3009.6</v>
      </c>
      <c r="AC27302" s="6">
        <v>3009.6</v>
      </c>
      <c r="AE27302" s="8">
        <v>0</v>
      </c>
      <c r="AG27302" s="8">
        <v>1782</v>
      </c>
      <c r="AI27302" s="8">
        <v>1595.88</v>
      </c>
      <c r="AK27302" s="8">
        <v>1782</v>
      </c>
      <c r="AM27302" s="6">
        <v>0</v>
      </c>
      <c r="BB27302"/>
      <c r="BC27302" s="8">
        <v>0</v>
      </c>
    </row>
    <row r="27303" spans="1:55" x14ac:dyDescent="0.25">
      <c r="A27303" t="s">
        <v>47958</v>
      </c>
      <c r="B27303" s="1" t="s">
        <v>24467</v>
      </c>
      <c r="C27303" t="s">
        <v>13584</v>
      </c>
      <c r="D27303" s="1">
        <v>27200611</v>
      </c>
      <c r="E27303" t="s">
        <v>0</v>
      </c>
      <c r="F27303" t="s">
        <v>1956</v>
      </c>
      <c r="G27303" t="s">
        <v>24468</v>
      </c>
      <c r="H27303" s="6">
        <v>565.25</v>
      </c>
      <c r="I27303" s="8">
        <v>141.3125</v>
      </c>
      <c r="J27303" s="6">
        <v>0</v>
      </c>
      <c r="K27303" s="6">
        <v>440.89500000000004</v>
      </c>
      <c r="M27303" s="8">
        <v>347.06349999999998</v>
      </c>
      <c r="O27303" s="8">
        <v>371.93450000000001</v>
      </c>
      <c r="Q27303" s="8">
        <v>440.89500000000004</v>
      </c>
      <c r="S27303" s="8">
        <v>440.89500000000004</v>
      </c>
      <c r="T27303" s="8"/>
      <c r="U27303" s="8">
        <v>384.37</v>
      </c>
      <c r="W27303" s="6">
        <v>0</v>
      </c>
      <c r="Y27303" s="6">
        <v>0</v>
      </c>
      <c r="AA27303" s="8">
        <v>429.59000000000003</v>
      </c>
      <c r="AC27303" s="6">
        <v>429.59000000000003</v>
      </c>
      <c r="AE27303" s="8">
        <v>0</v>
      </c>
      <c r="AG27303" s="8">
        <v>254.36250000000001</v>
      </c>
      <c r="AI27303" s="8">
        <v>227.79575000000003</v>
      </c>
      <c r="AK27303" s="8">
        <v>254.36250000000001</v>
      </c>
      <c r="AM27303" s="6">
        <v>0</v>
      </c>
      <c r="BB27303"/>
      <c r="BC27303" s="8">
        <v>0</v>
      </c>
    </row>
    <row r="27304" spans="1:55" x14ac:dyDescent="0.25">
      <c r="A27304" t="s">
        <v>47958</v>
      </c>
      <c r="B27304" s="1" t="s">
        <v>14115</v>
      </c>
      <c r="C27304" t="s">
        <v>13584</v>
      </c>
      <c r="D27304" s="1" t="s">
        <v>48836</v>
      </c>
      <c r="E27304" t="s">
        <v>0</v>
      </c>
      <c r="F27304" t="s">
        <v>1921</v>
      </c>
      <c r="G27304" t="s">
        <v>14116</v>
      </c>
      <c r="H27304" s="6">
        <v>1175</v>
      </c>
      <c r="I27304" s="8">
        <v>293.75</v>
      </c>
      <c r="J27304" s="6">
        <v>0</v>
      </c>
      <c r="K27304" s="6">
        <v>916.5</v>
      </c>
      <c r="M27304" s="8">
        <v>721.44999999999993</v>
      </c>
      <c r="O27304" s="8">
        <v>773.15000000000009</v>
      </c>
      <c r="Q27304" s="8">
        <v>916.5</v>
      </c>
      <c r="S27304" s="8">
        <v>916.5</v>
      </c>
      <c r="T27304" s="8"/>
      <c r="U27304" s="8">
        <v>799.00000000000011</v>
      </c>
      <c r="W27304" s="6">
        <v>0</v>
      </c>
      <c r="Y27304" s="6">
        <v>0</v>
      </c>
      <c r="AA27304" s="8">
        <v>893</v>
      </c>
      <c r="AC27304" s="6">
        <v>893</v>
      </c>
      <c r="AE27304" s="8">
        <v>0</v>
      </c>
      <c r="AG27304" s="8">
        <v>528.75</v>
      </c>
      <c r="AI27304" s="8">
        <v>473.52500000000003</v>
      </c>
      <c r="AK27304" s="8">
        <v>528.75</v>
      </c>
      <c r="AM27304" s="6">
        <v>0</v>
      </c>
      <c r="BB27304"/>
      <c r="BC27304" s="8">
        <v>0</v>
      </c>
    </row>
    <row r="27305" spans="1:55" x14ac:dyDescent="0.25">
      <c r="A27305" t="s">
        <v>47958</v>
      </c>
      <c r="B27305" s="1" t="s">
        <v>14117</v>
      </c>
      <c r="C27305" t="s">
        <v>13584</v>
      </c>
      <c r="D27305" s="1" t="s">
        <v>48836</v>
      </c>
      <c r="E27305" t="s">
        <v>0</v>
      </c>
      <c r="F27305" t="s">
        <v>1921</v>
      </c>
      <c r="G27305" t="s">
        <v>14118</v>
      </c>
      <c r="H27305" s="6">
        <v>1232.5</v>
      </c>
      <c r="I27305" s="8">
        <v>308.125</v>
      </c>
      <c r="J27305" s="6">
        <v>0</v>
      </c>
      <c r="K27305" s="6">
        <v>961.35</v>
      </c>
      <c r="M27305" s="8">
        <v>756.755</v>
      </c>
      <c r="O27305" s="8">
        <v>810.98500000000001</v>
      </c>
      <c r="Q27305" s="8">
        <v>961.35</v>
      </c>
      <c r="S27305" s="8">
        <v>961.35</v>
      </c>
      <c r="T27305" s="8"/>
      <c r="U27305" s="8">
        <v>838.1</v>
      </c>
      <c r="W27305" s="6">
        <v>0</v>
      </c>
      <c r="Y27305" s="6">
        <v>0</v>
      </c>
      <c r="AA27305" s="8">
        <v>936.7</v>
      </c>
      <c r="AC27305" s="6">
        <v>936.7</v>
      </c>
      <c r="AE27305" s="8">
        <v>0</v>
      </c>
      <c r="AG27305" s="8">
        <v>554.625</v>
      </c>
      <c r="AI27305" s="8">
        <v>496.69750000000005</v>
      </c>
      <c r="AK27305" s="8">
        <v>554.625</v>
      </c>
      <c r="AM27305" s="6">
        <v>0</v>
      </c>
      <c r="BB27305"/>
      <c r="BC27305" s="8">
        <v>0</v>
      </c>
    </row>
    <row r="27306" spans="1:55" x14ac:dyDescent="0.25">
      <c r="A27306" t="s">
        <v>47958</v>
      </c>
      <c r="B27306" s="1" t="s">
        <v>14119</v>
      </c>
      <c r="C27306" t="s">
        <v>13584</v>
      </c>
      <c r="D27306" s="1" t="s">
        <v>48836</v>
      </c>
      <c r="E27306" t="s">
        <v>0</v>
      </c>
      <c r="F27306" t="s">
        <v>1921</v>
      </c>
      <c r="G27306" t="s">
        <v>14120</v>
      </c>
      <c r="H27306" s="6">
        <v>2403.8000000000002</v>
      </c>
      <c r="I27306" s="8">
        <v>600.95000000000005</v>
      </c>
      <c r="J27306" s="6">
        <v>0</v>
      </c>
      <c r="K27306" s="6">
        <v>1874.9640000000002</v>
      </c>
      <c r="M27306" s="8">
        <v>1475.9332000000002</v>
      </c>
      <c r="O27306" s="8">
        <v>1581.7004000000002</v>
      </c>
      <c r="Q27306" s="8">
        <v>1874.9640000000002</v>
      </c>
      <c r="S27306" s="8">
        <v>1874.9640000000002</v>
      </c>
      <c r="T27306" s="8"/>
      <c r="U27306" s="8">
        <v>1634.5840000000003</v>
      </c>
      <c r="W27306" s="6">
        <v>0</v>
      </c>
      <c r="Y27306" s="6">
        <v>0</v>
      </c>
      <c r="AA27306" s="8">
        <v>1826.8880000000001</v>
      </c>
      <c r="AC27306" s="6">
        <v>1826.8880000000001</v>
      </c>
      <c r="AE27306" s="8">
        <v>0</v>
      </c>
      <c r="AG27306" s="8">
        <v>1081.71</v>
      </c>
      <c r="AI27306" s="8">
        <v>968.73140000000012</v>
      </c>
      <c r="AK27306" s="8">
        <v>1081.71</v>
      </c>
      <c r="AM27306" s="6">
        <v>0</v>
      </c>
      <c r="BB27306"/>
      <c r="BC27306" s="8">
        <v>0</v>
      </c>
    </row>
    <row r="27307" spans="1:55" x14ac:dyDescent="0.25">
      <c r="A27307" t="s">
        <v>47958</v>
      </c>
      <c r="B27307" s="1" t="s">
        <v>14121</v>
      </c>
      <c r="C27307" t="s">
        <v>13584</v>
      </c>
      <c r="D27307" s="1" t="s">
        <v>48286</v>
      </c>
      <c r="E27307" t="s">
        <v>0</v>
      </c>
      <c r="F27307" t="s">
        <v>1921</v>
      </c>
      <c r="G27307" t="s">
        <v>14122</v>
      </c>
      <c r="H27307" s="6">
        <v>2475</v>
      </c>
      <c r="I27307" s="8">
        <v>618.75</v>
      </c>
      <c r="J27307" s="6">
        <v>0</v>
      </c>
      <c r="K27307" s="6">
        <v>1930.5</v>
      </c>
      <c r="M27307" s="8">
        <v>1519.6499999999999</v>
      </c>
      <c r="O27307" s="8">
        <v>1628.5500000000002</v>
      </c>
      <c r="Q27307" s="8">
        <v>1930.5</v>
      </c>
      <c r="S27307" s="8">
        <v>1930.5</v>
      </c>
      <c r="T27307" s="8"/>
      <c r="U27307" s="8">
        <v>1683.0000000000002</v>
      </c>
      <c r="W27307" s="6">
        <v>0</v>
      </c>
      <c r="Y27307" s="6">
        <v>0</v>
      </c>
      <c r="AA27307" s="8">
        <v>1881</v>
      </c>
      <c r="AC27307" s="6">
        <v>1881</v>
      </c>
      <c r="AE27307" s="8">
        <v>0</v>
      </c>
      <c r="AG27307" s="8">
        <v>1113.75</v>
      </c>
      <c r="AI27307" s="8">
        <v>997.42500000000007</v>
      </c>
      <c r="AK27307" s="8">
        <v>1113.75</v>
      </c>
      <c r="AM27307" s="6">
        <v>0</v>
      </c>
      <c r="BB27307"/>
      <c r="BC27307" s="8">
        <v>0</v>
      </c>
    </row>
    <row r="27308" spans="1:55" x14ac:dyDescent="0.25">
      <c r="A27308" t="s">
        <v>47958</v>
      </c>
      <c r="B27308" s="1" t="s">
        <v>14125</v>
      </c>
      <c r="C27308" t="s">
        <v>13584</v>
      </c>
      <c r="D27308" s="1">
        <v>27200611</v>
      </c>
      <c r="E27308" t="s">
        <v>0</v>
      </c>
      <c r="F27308" t="s">
        <v>1956</v>
      </c>
      <c r="G27308" t="s">
        <v>14126</v>
      </c>
      <c r="H27308" s="6">
        <v>10433.75</v>
      </c>
      <c r="I27308" s="8">
        <v>2608.4375</v>
      </c>
      <c r="J27308" s="6">
        <v>0</v>
      </c>
      <c r="K27308" s="6">
        <v>8138.3250000000007</v>
      </c>
      <c r="M27308" s="8">
        <v>6406.3225000000002</v>
      </c>
      <c r="O27308" s="8">
        <v>6865.4075000000003</v>
      </c>
      <c r="Q27308" s="8">
        <v>8138.3250000000007</v>
      </c>
      <c r="S27308" s="8">
        <v>8138.3250000000007</v>
      </c>
      <c r="T27308" s="8"/>
      <c r="U27308" s="8">
        <v>7094.9500000000007</v>
      </c>
      <c r="W27308" s="6">
        <v>0</v>
      </c>
      <c r="Y27308" s="6">
        <v>0</v>
      </c>
      <c r="AA27308" s="8">
        <v>7929.6500000000005</v>
      </c>
      <c r="AC27308" s="6">
        <v>7929.6500000000005</v>
      </c>
      <c r="AE27308" s="8">
        <v>0</v>
      </c>
      <c r="AG27308" s="8">
        <v>4695.1875</v>
      </c>
      <c r="AI27308" s="8">
        <v>4204.8012500000004</v>
      </c>
      <c r="AK27308" s="8">
        <v>4695.1875</v>
      </c>
      <c r="AM27308" s="6">
        <v>0</v>
      </c>
      <c r="BB27308"/>
      <c r="BC27308" s="8">
        <v>0</v>
      </c>
    </row>
    <row r="27309" spans="1:55" x14ac:dyDescent="0.25">
      <c r="A27309" t="s">
        <v>47958</v>
      </c>
      <c r="B27309" s="1" t="s">
        <v>14127</v>
      </c>
      <c r="C27309" t="s">
        <v>13584</v>
      </c>
      <c r="D27309" s="1" t="s">
        <v>48344</v>
      </c>
      <c r="E27309" t="s">
        <v>0</v>
      </c>
      <c r="F27309" t="s">
        <v>1921</v>
      </c>
      <c r="G27309" t="s">
        <v>14128</v>
      </c>
      <c r="H27309" s="6">
        <v>612.5</v>
      </c>
      <c r="I27309" s="8">
        <v>153.125</v>
      </c>
      <c r="J27309" s="6">
        <v>0</v>
      </c>
      <c r="K27309" s="6">
        <v>477.75</v>
      </c>
      <c r="M27309" s="8">
        <v>376.07499999999999</v>
      </c>
      <c r="O27309" s="8">
        <v>403.02500000000003</v>
      </c>
      <c r="Q27309" s="8">
        <v>477.75</v>
      </c>
      <c r="S27309" s="8">
        <v>477.75</v>
      </c>
      <c r="T27309" s="8"/>
      <c r="U27309" s="8">
        <v>416.50000000000006</v>
      </c>
      <c r="W27309" s="6">
        <v>0</v>
      </c>
      <c r="Y27309" s="6">
        <v>0</v>
      </c>
      <c r="AA27309" s="8">
        <v>465.5</v>
      </c>
      <c r="AC27309" s="6">
        <v>465.5</v>
      </c>
      <c r="AE27309" s="8">
        <v>0</v>
      </c>
      <c r="AG27309" s="8">
        <v>275.625</v>
      </c>
      <c r="AI27309" s="8">
        <v>246.83750000000001</v>
      </c>
      <c r="AK27309" s="8">
        <v>275.625</v>
      </c>
      <c r="AM27309" s="6">
        <v>0</v>
      </c>
      <c r="BB27309"/>
      <c r="BC27309" s="8">
        <v>0</v>
      </c>
    </row>
    <row r="27310" spans="1:55" x14ac:dyDescent="0.25">
      <c r="A27310" t="s">
        <v>47958</v>
      </c>
      <c r="B27310" s="1" t="s">
        <v>14129</v>
      </c>
      <c r="C27310" t="s">
        <v>13584</v>
      </c>
      <c r="D27310" s="1" t="s">
        <v>48344</v>
      </c>
      <c r="E27310" t="s">
        <v>0</v>
      </c>
      <c r="F27310" t="s">
        <v>1921</v>
      </c>
      <c r="G27310" t="s">
        <v>14130</v>
      </c>
      <c r="H27310" s="6">
        <v>612.5</v>
      </c>
      <c r="I27310" s="8">
        <v>153.125</v>
      </c>
      <c r="J27310" s="6">
        <v>0</v>
      </c>
      <c r="K27310" s="6">
        <v>477.75</v>
      </c>
      <c r="M27310" s="8">
        <v>376.07499999999999</v>
      </c>
      <c r="O27310" s="8">
        <v>403.02500000000003</v>
      </c>
      <c r="Q27310" s="8">
        <v>477.75</v>
      </c>
      <c r="S27310" s="8">
        <v>477.75</v>
      </c>
      <c r="T27310" s="8"/>
      <c r="U27310" s="8">
        <v>416.50000000000006</v>
      </c>
      <c r="W27310" s="6">
        <v>0</v>
      </c>
      <c r="Y27310" s="6">
        <v>0</v>
      </c>
      <c r="AA27310" s="8">
        <v>465.5</v>
      </c>
      <c r="AC27310" s="6">
        <v>465.5</v>
      </c>
      <c r="AE27310" s="8">
        <v>0</v>
      </c>
      <c r="AG27310" s="8">
        <v>275.625</v>
      </c>
      <c r="AI27310" s="8">
        <v>246.83750000000001</v>
      </c>
      <c r="AK27310" s="8">
        <v>275.625</v>
      </c>
      <c r="AM27310" s="6">
        <v>0</v>
      </c>
      <c r="BB27310"/>
      <c r="BC27310" s="8">
        <v>0</v>
      </c>
    </row>
    <row r="27311" spans="1:55" x14ac:dyDescent="0.25">
      <c r="A27311" t="s">
        <v>47958</v>
      </c>
      <c r="B27311" s="1" t="s">
        <v>14131</v>
      </c>
      <c r="C27311" t="s">
        <v>13584</v>
      </c>
      <c r="D27311" s="1" t="s">
        <v>48344</v>
      </c>
      <c r="E27311" t="s">
        <v>0</v>
      </c>
      <c r="F27311" t="s">
        <v>1921</v>
      </c>
      <c r="G27311" t="s">
        <v>14132</v>
      </c>
      <c r="H27311" s="6">
        <v>602.03</v>
      </c>
      <c r="I27311" s="8">
        <v>150.50749999999999</v>
      </c>
      <c r="J27311" s="6">
        <v>0</v>
      </c>
      <c r="K27311" s="6">
        <v>469.58339999999998</v>
      </c>
      <c r="M27311" s="8">
        <v>369.64641999999998</v>
      </c>
      <c r="O27311" s="8">
        <v>396.13574</v>
      </c>
      <c r="Q27311" s="8">
        <v>469.58339999999998</v>
      </c>
      <c r="S27311" s="8">
        <v>469.58339999999998</v>
      </c>
      <c r="T27311" s="8"/>
      <c r="U27311" s="8">
        <v>409.38040000000001</v>
      </c>
      <c r="W27311" s="6">
        <v>0</v>
      </c>
      <c r="Y27311" s="6">
        <v>0</v>
      </c>
      <c r="AA27311" s="8">
        <v>457.5428</v>
      </c>
      <c r="AC27311" s="6">
        <v>457.5428</v>
      </c>
      <c r="AE27311" s="8">
        <v>0</v>
      </c>
      <c r="AG27311" s="8">
        <v>270.9135</v>
      </c>
      <c r="AI27311" s="8">
        <v>242.61809</v>
      </c>
      <c r="AK27311" s="8">
        <v>270.9135</v>
      </c>
      <c r="AM27311" s="6">
        <v>0</v>
      </c>
      <c r="BB27311"/>
      <c r="BC27311" s="8">
        <v>0</v>
      </c>
    </row>
    <row r="27312" spans="1:55" x14ac:dyDescent="0.25">
      <c r="A27312" t="s">
        <v>47958</v>
      </c>
      <c r="B27312" s="1" t="s">
        <v>14133</v>
      </c>
      <c r="C27312" t="s">
        <v>13584</v>
      </c>
      <c r="D27312" s="1" t="s">
        <v>48344</v>
      </c>
      <c r="E27312" t="s">
        <v>0</v>
      </c>
      <c r="F27312" t="s">
        <v>1921</v>
      </c>
      <c r="G27312" t="s">
        <v>14134</v>
      </c>
      <c r="H27312" s="6">
        <v>647.6</v>
      </c>
      <c r="I27312" s="8">
        <v>161.9</v>
      </c>
      <c r="J27312" s="6">
        <v>0</v>
      </c>
      <c r="K27312" s="6">
        <v>505.12800000000004</v>
      </c>
      <c r="M27312" s="8">
        <v>397.62639999999999</v>
      </c>
      <c r="O27312" s="8">
        <v>426.12080000000003</v>
      </c>
      <c r="Q27312" s="8">
        <v>505.12800000000004</v>
      </c>
      <c r="S27312" s="8">
        <v>505.12800000000004</v>
      </c>
      <c r="T27312" s="8"/>
      <c r="U27312" s="8">
        <v>440.36800000000005</v>
      </c>
      <c r="W27312" s="6">
        <v>0</v>
      </c>
      <c r="Y27312" s="6">
        <v>0</v>
      </c>
      <c r="AA27312" s="8">
        <v>492.17600000000004</v>
      </c>
      <c r="AC27312" s="6">
        <v>492.17600000000004</v>
      </c>
      <c r="AE27312" s="8">
        <v>0</v>
      </c>
      <c r="AG27312" s="8">
        <v>291.42</v>
      </c>
      <c r="AI27312" s="8">
        <v>260.9828</v>
      </c>
      <c r="AK27312" s="8">
        <v>291.42</v>
      </c>
      <c r="AM27312" s="6">
        <v>0</v>
      </c>
      <c r="BB27312"/>
      <c r="BC27312" s="8">
        <v>0</v>
      </c>
    </row>
    <row r="27313" spans="1:55" x14ac:dyDescent="0.25">
      <c r="A27313" t="s">
        <v>47958</v>
      </c>
      <c r="B27313" s="1" t="s">
        <v>14135</v>
      </c>
      <c r="C27313" t="s">
        <v>13584</v>
      </c>
      <c r="D27313" s="1" t="s">
        <v>48344</v>
      </c>
      <c r="E27313" t="s">
        <v>0</v>
      </c>
      <c r="F27313" t="s">
        <v>1921</v>
      </c>
      <c r="G27313" t="s">
        <v>14136</v>
      </c>
      <c r="H27313" s="6">
        <v>647.6</v>
      </c>
      <c r="I27313" s="8">
        <v>161.9</v>
      </c>
      <c r="J27313" s="6">
        <v>0</v>
      </c>
      <c r="K27313" s="6">
        <v>505.12800000000004</v>
      </c>
      <c r="M27313" s="8">
        <v>397.62639999999999</v>
      </c>
      <c r="O27313" s="8">
        <v>426.12080000000003</v>
      </c>
      <c r="Q27313" s="8">
        <v>505.12800000000004</v>
      </c>
      <c r="S27313" s="8">
        <v>505.12800000000004</v>
      </c>
      <c r="T27313" s="8"/>
      <c r="U27313" s="8">
        <v>440.36800000000005</v>
      </c>
      <c r="W27313" s="6">
        <v>0</v>
      </c>
      <c r="Y27313" s="6">
        <v>0</v>
      </c>
      <c r="AA27313" s="8">
        <v>492.17600000000004</v>
      </c>
      <c r="AC27313" s="6">
        <v>492.17600000000004</v>
      </c>
      <c r="AE27313" s="8">
        <v>0</v>
      </c>
      <c r="AG27313" s="8">
        <v>291.42</v>
      </c>
      <c r="AI27313" s="8">
        <v>260.9828</v>
      </c>
      <c r="AK27313" s="8">
        <v>291.42</v>
      </c>
      <c r="AM27313" s="6">
        <v>0</v>
      </c>
      <c r="BB27313"/>
      <c r="BC27313" s="8">
        <v>0</v>
      </c>
    </row>
    <row r="27314" spans="1:55" x14ac:dyDescent="0.25">
      <c r="A27314" t="s">
        <v>47958</v>
      </c>
      <c r="B27314" s="1" t="s">
        <v>14137</v>
      </c>
      <c r="C27314" t="s">
        <v>13584</v>
      </c>
      <c r="D27314" s="1" t="s">
        <v>48344</v>
      </c>
      <c r="E27314" t="s">
        <v>0</v>
      </c>
      <c r="F27314" t="s">
        <v>1921</v>
      </c>
      <c r="G27314" t="s">
        <v>14138</v>
      </c>
      <c r="H27314" s="6">
        <v>647.6</v>
      </c>
      <c r="I27314" s="8">
        <v>161.9</v>
      </c>
      <c r="J27314" s="6">
        <v>0</v>
      </c>
      <c r="K27314" s="6">
        <v>505.12800000000004</v>
      </c>
      <c r="M27314" s="8">
        <v>397.62639999999999</v>
      </c>
      <c r="O27314" s="8">
        <v>426.12080000000003</v>
      </c>
      <c r="Q27314" s="8">
        <v>505.12800000000004</v>
      </c>
      <c r="S27314" s="8">
        <v>505.12800000000004</v>
      </c>
      <c r="T27314" s="8"/>
      <c r="U27314" s="8">
        <v>440.36800000000005</v>
      </c>
      <c r="W27314" s="6">
        <v>0</v>
      </c>
      <c r="Y27314" s="6">
        <v>0</v>
      </c>
      <c r="AA27314" s="8">
        <v>492.17600000000004</v>
      </c>
      <c r="AC27314" s="6">
        <v>492.17600000000004</v>
      </c>
      <c r="AE27314" s="8">
        <v>0</v>
      </c>
      <c r="AG27314" s="8">
        <v>291.42</v>
      </c>
      <c r="AI27314" s="8">
        <v>260.9828</v>
      </c>
      <c r="AK27314" s="8">
        <v>291.42</v>
      </c>
      <c r="AM27314" s="6">
        <v>0</v>
      </c>
      <c r="BB27314"/>
      <c r="BC27314" s="8">
        <v>0</v>
      </c>
    </row>
    <row r="27315" spans="1:55" x14ac:dyDescent="0.25">
      <c r="A27315" t="s">
        <v>47958</v>
      </c>
      <c r="B27315" s="1" t="s">
        <v>14139</v>
      </c>
      <c r="C27315" t="s">
        <v>13584</v>
      </c>
      <c r="D27315" s="1" t="s">
        <v>48344</v>
      </c>
      <c r="E27315" t="s">
        <v>0</v>
      </c>
      <c r="F27315" t="s">
        <v>1921</v>
      </c>
      <c r="G27315" t="s">
        <v>14140</v>
      </c>
      <c r="H27315" s="6">
        <v>647.6</v>
      </c>
      <c r="I27315" s="8">
        <v>161.9</v>
      </c>
      <c r="J27315" s="6">
        <v>0</v>
      </c>
      <c r="K27315" s="6">
        <v>505.12800000000004</v>
      </c>
      <c r="M27315" s="8">
        <v>397.62639999999999</v>
      </c>
      <c r="O27315" s="8">
        <v>426.12080000000003</v>
      </c>
      <c r="Q27315" s="8">
        <v>505.12800000000004</v>
      </c>
      <c r="S27315" s="8">
        <v>505.12800000000004</v>
      </c>
      <c r="T27315" s="8"/>
      <c r="U27315" s="8">
        <v>440.36800000000005</v>
      </c>
      <c r="W27315" s="6">
        <v>0</v>
      </c>
      <c r="Y27315" s="6">
        <v>0</v>
      </c>
      <c r="AA27315" s="8">
        <v>492.17600000000004</v>
      </c>
      <c r="AC27315" s="6">
        <v>492.17600000000004</v>
      </c>
      <c r="AE27315" s="8">
        <v>0</v>
      </c>
      <c r="AG27315" s="8">
        <v>291.42</v>
      </c>
      <c r="AI27315" s="8">
        <v>260.9828</v>
      </c>
      <c r="AK27315" s="8">
        <v>291.42</v>
      </c>
      <c r="AM27315" s="6">
        <v>0</v>
      </c>
      <c r="BB27315"/>
      <c r="BC27315" s="8">
        <v>0</v>
      </c>
    </row>
    <row r="27316" spans="1:55" x14ac:dyDescent="0.25">
      <c r="A27316" t="s">
        <v>47958</v>
      </c>
      <c r="B27316" s="1" t="s">
        <v>14141</v>
      </c>
      <c r="C27316" t="s">
        <v>13584</v>
      </c>
      <c r="D27316" s="1" t="s">
        <v>48344</v>
      </c>
      <c r="E27316" t="s">
        <v>0</v>
      </c>
      <c r="F27316" t="s">
        <v>1921</v>
      </c>
      <c r="G27316" t="s">
        <v>14142</v>
      </c>
      <c r="H27316" s="6">
        <v>647.6</v>
      </c>
      <c r="I27316" s="8">
        <v>161.9</v>
      </c>
      <c r="J27316" s="6">
        <v>0</v>
      </c>
      <c r="K27316" s="6">
        <v>505.12800000000004</v>
      </c>
      <c r="M27316" s="8">
        <v>397.62639999999999</v>
      </c>
      <c r="O27316" s="8">
        <v>426.12080000000003</v>
      </c>
      <c r="Q27316" s="8">
        <v>505.12800000000004</v>
      </c>
      <c r="S27316" s="8">
        <v>505.12800000000004</v>
      </c>
      <c r="T27316" s="8"/>
      <c r="U27316" s="8">
        <v>440.36800000000005</v>
      </c>
      <c r="W27316" s="6">
        <v>0</v>
      </c>
      <c r="Y27316" s="6">
        <v>0</v>
      </c>
      <c r="AA27316" s="8">
        <v>492.17600000000004</v>
      </c>
      <c r="AC27316" s="6">
        <v>492.17600000000004</v>
      </c>
      <c r="AE27316" s="8">
        <v>0</v>
      </c>
      <c r="AG27316" s="8">
        <v>291.42</v>
      </c>
      <c r="AI27316" s="8">
        <v>260.9828</v>
      </c>
      <c r="AK27316" s="8">
        <v>291.42</v>
      </c>
      <c r="AM27316" s="6">
        <v>0</v>
      </c>
      <c r="BB27316"/>
      <c r="BC27316" s="8">
        <v>0</v>
      </c>
    </row>
    <row r="27317" spans="1:55" x14ac:dyDescent="0.25">
      <c r="A27317" t="s">
        <v>47958</v>
      </c>
      <c r="B27317" s="1" t="s">
        <v>14145</v>
      </c>
      <c r="C27317" t="s">
        <v>13584</v>
      </c>
      <c r="D27317" s="1" t="s">
        <v>48344</v>
      </c>
      <c r="E27317" t="s">
        <v>0</v>
      </c>
      <c r="F27317" t="s">
        <v>1921</v>
      </c>
      <c r="G27317" t="s">
        <v>14146</v>
      </c>
      <c r="H27317" s="6">
        <v>647.6</v>
      </c>
      <c r="I27317" s="8">
        <v>161.9</v>
      </c>
      <c r="J27317" s="6">
        <v>0</v>
      </c>
      <c r="K27317" s="6">
        <v>505.12800000000004</v>
      </c>
      <c r="M27317" s="8">
        <v>397.62639999999999</v>
      </c>
      <c r="O27317" s="8">
        <v>426.12080000000003</v>
      </c>
      <c r="Q27317" s="8">
        <v>505.12800000000004</v>
      </c>
      <c r="S27317" s="8">
        <v>505.12800000000004</v>
      </c>
      <c r="T27317" s="8"/>
      <c r="U27317" s="8">
        <v>440.36800000000005</v>
      </c>
      <c r="W27317" s="6">
        <v>0</v>
      </c>
      <c r="Y27317" s="6">
        <v>0</v>
      </c>
      <c r="AA27317" s="8">
        <v>492.17600000000004</v>
      </c>
      <c r="AC27317" s="6">
        <v>492.17600000000004</v>
      </c>
      <c r="AE27317" s="8">
        <v>0</v>
      </c>
      <c r="AG27317" s="8">
        <v>291.42</v>
      </c>
      <c r="AI27317" s="8">
        <v>260.9828</v>
      </c>
      <c r="AK27317" s="8">
        <v>291.42</v>
      </c>
      <c r="AM27317" s="6">
        <v>0</v>
      </c>
      <c r="BB27317"/>
      <c r="BC27317" s="8">
        <v>0</v>
      </c>
    </row>
    <row r="27318" spans="1:55" x14ac:dyDescent="0.25">
      <c r="A27318" t="s">
        <v>47958</v>
      </c>
      <c r="B27318" s="1" t="s">
        <v>14147</v>
      </c>
      <c r="C27318" t="s">
        <v>13584</v>
      </c>
      <c r="D27318" s="1" t="s">
        <v>48344</v>
      </c>
      <c r="E27318" t="s">
        <v>0</v>
      </c>
      <c r="F27318" t="s">
        <v>1921</v>
      </c>
      <c r="G27318" t="s">
        <v>14148</v>
      </c>
      <c r="H27318" s="6">
        <v>647.6</v>
      </c>
      <c r="I27318" s="8">
        <v>161.9</v>
      </c>
      <c r="J27318" s="6">
        <v>0</v>
      </c>
      <c r="K27318" s="6">
        <v>505.12800000000004</v>
      </c>
      <c r="M27318" s="8">
        <v>397.62639999999999</v>
      </c>
      <c r="O27318" s="8">
        <v>426.12080000000003</v>
      </c>
      <c r="Q27318" s="8">
        <v>505.12800000000004</v>
      </c>
      <c r="S27318" s="8">
        <v>505.12800000000004</v>
      </c>
      <c r="T27318" s="8"/>
      <c r="U27318" s="8">
        <v>440.36800000000005</v>
      </c>
      <c r="W27318" s="6">
        <v>0</v>
      </c>
      <c r="Y27318" s="6">
        <v>0</v>
      </c>
      <c r="AA27318" s="8">
        <v>492.17600000000004</v>
      </c>
      <c r="AC27318" s="6">
        <v>492.17600000000004</v>
      </c>
      <c r="AE27318" s="8">
        <v>0</v>
      </c>
      <c r="AG27318" s="8">
        <v>291.42</v>
      </c>
      <c r="AI27318" s="8">
        <v>260.9828</v>
      </c>
      <c r="AK27318" s="8">
        <v>291.42</v>
      </c>
      <c r="AM27318" s="6">
        <v>0</v>
      </c>
      <c r="BB27318"/>
      <c r="BC27318" s="8">
        <v>0</v>
      </c>
    </row>
    <row r="27319" spans="1:55" x14ac:dyDescent="0.25">
      <c r="A27319" t="s">
        <v>47958</v>
      </c>
      <c r="B27319" s="1" t="s">
        <v>14149</v>
      </c>
      <c r="C27319" t="s">
        <v>13584</v>
      </c>
      <c r="D27319" s="1" t="s">
        <v>48344</v>
      </c>
      <c r="E27319" t="s">
        <v>0</v>
      </c>
      <c r="F27319" t="s">
        <v>1921</v>
      </c>
      <c r="G27319" t="s">
        <v>14150</v>
      </c>
      <c r="H27319" s="6">
        <v>1209.23</v>
      </c>
      <c r="I27319" s="8">
        <v>302.3075</v>
      </c>
      <c r="J27319" s="6">
        <v>0</v>
      </c>
      <c r="K27319" s="6">
        <v>943.19940000000008</v>
      </c>
      <c r="M27319" s="8">
        <v>742.46722</v>
      </c>
      <c r="O27319" s="8">
        <v>795.67334000000005</v>
      </c>
      <c r="Q27319" s="8">
        <v>943.19940000000008</v>
      </c>
      <c r="S27319" s="8">
        <v>943.19940000000008</v>
      </c>
      <c r="T27319" s="8"/>
      <c r="U27319" s="8">
        <v>822.27640000000008</v>
      </c>
      <c r="W27319" s="6">
        <v>0</v>
      </c>
      <c r="Y27319" s="6">
        <v>0</v>
      </c>
      <c r="AA27319" s="8">
        <v>919.01480000000004</v>
      </c>
      <c r="AC27319" s="6">
        <v>919.01480000000004</v>
      </c>
      <c r="AE27319" s="8">
        <v>0</v>
      </c>
      <c r="AG27319" s="8">
        <v>544.15350000000001</v>
      </c>
      <c r="AI27319" s="8">
        <v>487.31969000000004</v>
      </c>
      <c r="AK27319" s="8">
        <v>544.15350000000001</v>
      </c>
      <c r="AM27319" s="6">
        <v>0</v>
      </c>
      <c r="BB27319"/>
      <c r="BC27319" s="8">
        <v>0</v>
      </c>
    </row>
    <row r="27320" spans="1:55" x14ac:dyDescent="0.25">
      <c r="A27320" t="s">
        <v>47958</v>
      </c>
      <c r="B27320" s="1" t="s">
        <v>14151</v>
      </c>
      <c r="C27320" t="s">
        <v>13584</v>
      </c>
      <c r="D27320" s="1" t="s">
        <v>48344</v>
      </c>
      <c r="E27320" t="s">
        <v>0</v>
      </c>
      <c r="F27320" t="s">
        <v>1921</v>
      </c>
      <c r="G27320" t="s">
        <v>14152</v>
      </c>
      <c r="H27320" s="6">
        <v>1209.23</v>
      </c>
      <c r="I27320" s="8">
        <v>302.3075</v>
      </c>
      <c r="J27320" s="6">
        <v>0</v>
      </c>
      <c r="K27320" s="6">
        <v>943.19940000000008</v>
      </c>
      <c r="M27320" s="8">
        <v>742.46722</v>
      </c>
      <c r="O27320" s="8">
        <v>795.67334000000005</v>
      </c>
      <c r="Q27320" s="8">
        <v>943.19940000000008</v>
      </c>
      <c r="S27320" s="8">
        <v>943.19940000000008</v>
      </c>
      <c r="T27320" s="8"/>
      <c r="U27320" s="8">
        <v>822.27640000000008</v>
      </c>
      <c r="W27320" s="6">
        <v>0</v>
      </c>
      <c r="Y27320" s="6">
        <v>0</v>
      </c>
      <c r="AA27320" s="8">
        <v>919.01480000000004</v>
      </c>
      <c r="AC27320" s="6">
        <v>919.01480000000004</v>
      </c>
      <c r="AE27320" s="8">
        <v>0</v>
      </c>
      <c r="AG27320" s="8">
        <v>544.15350000000001</v>
      </c>
      <c r="AI27320" s="8">
        <v>487.31969000000004</v>
      </c>
      <c r="AK27320" s="8">
        <v>544.15350000000001</v>
      </c>
      <c r="AM27320" s="6">
        <v>0</v>
      </c>
      <c r="BB27320"/>
      <c r="BC27320" s="8">
        <v>0</v>
      </c>
    </row>
    <row r="27321" spans="1:55" x14ac:dyDescent="0.25">
      <c r="A27321" t="s">
        <v>47958</v>
      </c>
      <c r="B27321" s="1" t="s">
        <v>14153</v>
      </c>
      <c r="C27321" t="s">
        <v>13584</v>
      </c>
      <c r="D27321" s="1" t="s">
        <v>48344</v>
      </c>
      <c r="E27321" t="s">
        <v>0</v>
      </c>
      <c r="F27321" t="s">
        <v>1921</v>
      </c>
      <c r="G27321" t="s">
        <v>14154</v>
      </c>
      <c r="H27321" s="6">
        <v>1209.23</v>
      </c>
      <c r="I27321" s="8">
        <v>302.3075</v>
      </c>
      <c r="J27321" s="6">
        <v>0</v>
      </c>
      <c r="K27321" s="6">
        <v>943.19940000000008</v>
      </c>
      <c r="M27321" s="8">
        <v>742.46722</v>
      </c>
      <c r="O27321" s="8">
        <v>795.67334000000005</v>
      </c>
      <c r="Q27321" s="8">
        <v>943.19940000000008</v>
      </c>
      <c r="S27321" s="8">
        <v>943.19940000000008</v>
      </c>
      <c r="T27321" s="8"/>
      <c r="U27321" s="8">
        <v>822.27640000000008</v>
      </c>
      <c r="W27321" s="6">
        <v>0</v>
      </c>
      <c r="Y27321" s="6">
        <v>0</v>
      </c>
      <c r="AA27321" s="8">
        <v>919.01480000000004</v>
      </c>
      <c r="AC27321" s="6">
        <v>919.01480000000004</v>
      </c>
      <c r="AE27321" s="8">
        <v>0</v>
      </c>
      <c r="AG27321" s="8">
        <v>544.15350000000001</v>
      </c>
      <c r="AI27321" s="8">
        <v>487.31969000000004</v>
      </c>
      <c r="AK27321" s="8">
        <v>544.15350000000001</v>
      </c>
      <c r="AM27321" s="6">
        <v>0</v>
      </c>
      <c r="BB27321"/>
      <c r="BC27321" s="8">
        <v>0</v>
      </c>
    </row>
    <row r="27322" spans="1:55" x14ac:dyDescent="0.25">
      <c r="A27322" t="s">
        <v>47958</v>
      </c>
      <c r="B27322" s="1" t="s">
        <v>14155</v>
      </c>
      <c r="C27322" t="s">
        <v>13584</v>
      </c>
      <c r="D27322" s="1" t="s">
        <v>48344</v>
      </c>
      <c r="E27322" t="s">
        <v>0</v>
      </c>
      <c r="F27322" t="s">
        <v>1921</v>
      </c>
      <c r="G27322" t="s">
        <v>14156</v>
      </c>
      <c r="H27322" s="6">
        <v>1209.23</v>
      </c>
      <c r="I27322" s="8">
        <v>302.3075</v>
      </c>
      <c r="J27322" s="6">
        <v>0</v>
      </c>
      <c r="K27322" s="6">
        <v>943.19940000000008</v>
      </c>
      <c r="M27322" s="8">
        <v>742.46722</v>
      </c>
      <c r="O27322" s="8">
        <v>795.67334000000005</v>
      </c>
      <c r="Q27322" s="8">
        <v>943.19940000000008</v>
      </c>
      <c r="S27322" s="8">
        <v>943.19940000000008</v>
      </c>
      <c r="T27322" s="8"/>
      <c r="U27322" s="8">
        <v>822.27640000000008</v>
      </c>
      <c r="W27322" s="6">
        <v>0</v>
      </c>
      <c r="Y27322" s="6">
        <v>0</v>
      </c>
      <c r="AA27322" s="8">
        <v>919.01480000000004</v>
      </c>
      <c r="AC27322" s="6">
        <v>919.01480000000004</v>
      </c>
      <c r="AE27322" s="8">
        <v>0</v>
      </c>
      <c r="AG27322" s="8">
        <v>544.15350000000001</v>
      </c>
      <c r="AI27322" s="8">
        <v>487.31969000000004</v>
      </c>
      <c r="AK27322" s="8">
        <v>544.15350000000001</v>
      </c>
      <c r="AM27322" s="6">
        <v>0</v>
      </c>
      <c r="BB27322"/>
      <c r="BC27322" s="8">
        <v>0</v>
      </c>
    </row>
    <row r="27323" spans="1:55" x14ac:dyDescent="0.25">
      <c r="A27323" t="s">
        <v>47958</v>
      </c>
      <c r="B27323" s="1" t="s">
        <v>14157</v>
      </c>
      <c r="C27323" t="s">
        <v>13584</v>
      </c>
      <c r="D27323" s="1" t="s">
        <v>48344</v>
      </c>
      <c r="E27323" t="s">
        <v>0</v>
      </c>
      <c r="F27323" t="s">
        <v>1921</v>
      </c>
      <c r="G27323" t="s">
        <v>14158</v>
      </c>
      <c r="H27323" s="6">
        <v>1209.23</v>
      </c>
      <c r="I27323" s="8">
        <v>302.3075</v>
      </c>
      <c r="J27323" s="6">
        <v>0</v>
      </c>
      <c r="K27323" s="6">
        <v>943.19940000000008</v>
      </c>
      <c r="M27323" s="8">
        <v>742.46722</v>
      </c>
      <c r="O27323" s="8">
        <v>795.67334000000005</v>
      </c>
      <c r="Q27323" s="8">
        <v>943.19940000000008</v>
      </c>
      <c r="S27323" s="8">
        <v>943.19940000000008</v>
      </c>
      <c r="T27323" s="8"/>
      <c r="U27323" s="8">
        <v>822.27640000000008</v>
      </c>
      <c r="W27323" s="6">
        <v>0</v>
      </c>
      <c r="Y27323" s="6">
        <v>0</v>
      </c>
      <c r="AA27323" s="8">
        <v>919.01480000000004</v>
      </c>
      <c r="AC27323" s="6">
        <v>919.01480000000004</v>
      </c>
      <c r="AE27323" s="8">
        <v>0</v>
      </c>
      <c r="AG27323" s="8">
        <v>544.15350000000001</v>
      </c>
      <c r="AI27323" s="8">
        <v>487.31969000000004</v>
      </c>
      <c r="AK27323" s="8">
        <v>544.15350000000001</v>
      </c>
      <c r="AM27323" s="6">
        <v>0</v>
      </c>
      <c r="BB27323"/>
      <c r="BC27323" s="8">
        <v>0</v>
      </c>
    </row>
    <row r="27324" spans="1:55" x14ac:dyDescent="0.25">
      <c r="A27324" t="s">
        <v>47958</v>
      </c>
      <c r="B27324" s="1" t="s">
        <v>14159</v>
      </c>
      <c r="C27324" t="s">
        <v>13584</v>
      </c>
      <c r="D27324" s="1" t="s">
        <v>48344</v>
      </c>
      <c r="E27324" t="s">
        <v>0</v>
      </c>
      <c r="F27324" t="s">
        <v>1921</v>
      </c>
      <c r="G27324" t="s">
        <v>14160</v>
      </c>
      <c r="H27324" s="6">
        <v>1209.23</v>
      </c>
      <c r="I27324" s="8">
        <v>302.3075</v>
      </c>
      <c r="J27324" s="6">
        <v>0</v>
      </c>
      <c r="K27324" s="6">
        <v>943.19940000000008</v>
      </c>
      <c r="M27324" s="8">
        <v>742.46722</v>
      </c>
      <c r="O27324" s="8">
        <v>795.67334000000005</v>
      </c>
      <c r="Q27324" s="8">
        <v>943.19940000000008</v>
      </c>
      <c r="S27324" s="8">
        <v>943.19940000000008</v>
      </c>
      <c r="T27324" s="8"/>
      <c r="U27324" s="8">
        <v>822.27640000000008</v>
      </c>
      <c r="W27324" s="6">
        <v>0</v>
      </c>
      <c r="Y27324" s="6">
        <v>0</v>
      </c>
      <c r="AA27324" s="8">
        <v>919.01480000000004</v>
      </c>
      <c r="AC27324" s="6">
        <v>919.01480000000004</v>
      </c>
      <c r="AE27324" s="8">
        <v>0</v>
      </c>
      <c r="AG27324" s="8">
        <v>544.15350000000001</v>
      </c>
      <c r="AI27324" s="8">
        <v>487.31969000000004</v>
      </c>
      <c r="AK27324" s="8">
        <v>544.15350000000001</v>
      </c>
      <c r="AM27324" s="6">
        <v>0</v>
      </c>
      <c r="BB27324"/>
      <c r="BC27324" s="8">
        <v>0</v>
      </c>
    </row>
    <row r="27325" spans="1:55" x14ac:dyDescent="0.25">
      <c r="A27325" t="s">
        <v>47958</v>
      </c>
      <c r="B27325" s="1" t="s">
        <v>14161</v>
      </c>
      <c r="C27325" t="s">
        <v>13584</v>
      </c>
      <c r="D27325" s="1" t="s">
        <v>48823</v>
      </c>
      <c r="E27325" t="s">
        <v>0</v>
      </c>
      <c r="F27325" t="s">
        <v>1921</v>
      </c>
      <c r="G27325" t="s">
        <v>14162</v>
      </c>
      <c r="H27325" s="6">
        <v>3786.2</v>
      </c>
      <c r="I27325" s="8">
        <v>946.55</v>
      </c>
      <c r="J27325" s="6">
        <v>0</v>
      </c>
      <c r="K27325" s="6">
        <v>2953.2359999999999</v>
      </c>
      <c r="M27325" s="8">
        <v>2324.7267999999999</v>
      </c>
      <c r="O27325" s="8">
        <v>2491.3195999999998</v>
      </c>
      <c r="Q27325" s="8">
        <v>2953.2359999999999</v>
      </c>
      <c r="S27325" s="8">
        <v>2953.2359999999999</v>
      </c>
      <c r="T27325" s="8"/>
      <c r="U27325" s="8">
        <v>2574.616</v>
      </c>
      <c r="W27325" s="6">
        <v>0</v>
      </c>
      <c r="Y27325" s="6">
        <v>0</v>
      </c>
      <c r="AA27325" s="8">
        <v>2877.5119999999997</v>
      </c>
      <c r="AC27325" s="6">
        <v>2877.5119999999997</v>
      </c>
      <c r="AE27325" s="8">
        <v>0</v>
      </c>
      <c r="AG27325" s="8">
        <v>1703.79</v>
      </c>
      <c r="AI27325" s="8">
        <v>1525.8386</v>
      </c>
      <c r="AK27325" s="8">
        <v>1703.79</v>
      </c>
      <c r="AM27325" s="6">
        <v>0</v>
      </c>
      <c r="BB27325"/>
      <c r="BC27325" s="8">
        <v>0</v>
      </c>
    </row>
    <row r="27326" spans="1:55" x14ac:dyDescent="0.25">
      <c r="A27326" t="s">
        <v>47958</v>
      </c>
      <c r="B27326" s="1" t="s">
        <v>13717</v>
      </c>
      <c r="C27326" t="s">
        <v>13584</v>
      </c>
      <c r="D27326" s="1" t="s">
        <v>48836</v>
      </c>
      <c r="E27326" t="s">
        <v>0</v>
      </c>
      <c r="F27326" t="s">
        <v>1921</v>
      </c>
      <c r="G27326" t="s">
        <v>13718</v>
      </c>
      <c r="H27326" s="6">
        <v>252</v>
      </c>
      <c r="I27326" s="8">
        <v>63</v>
      </c>
      <c r="J27326" s="6">
        <v>0</v>
      </c>
      <c r="K27326" s="6">
        <v>196.56</v>
      </c>
      <c r="M27326" s="8">
        <v>154.72800000000001</v>
      </c>
      <c r="O27326" s="8">
        <v>165.816</v>
      </c>
      <c r="Q27326" s="8">
        <v>196.56</v>
      </c>
      <c r="S27326" s="8">
        <v>196.56</v>
      </c>
      <c r="T27326" s="8"/>
      <c r="U27326" s="8">
        <v>171.36</v>
      </c>
      <c r="W27326" s="6">
        <v>0</v>
      </c>
      <c r="Y27326" s="6">
        <v>0</v>
      </c>
      <c r="AA27326" s="8">
        <v>191.52</v>
      </c>
      <c r="AC27326" s="6">
        <v>191.52</v>
      </c>
      <c r="AE27326" s="8">
        <v>0</v>
      </c>
      <c r="AG27326" s="8">
        <v>113.4</v>
      </c>
      <c r="AI27326" s="8">
        <v>101.55600000000001</v>
      </c>
      <c r="AK27326" s="8">
        <v>113.4</v>
      </c>
      <c r="AM27326" s="6">
        <v>0</v>
      </c>
      <c r="BB27326"/>
      <c r="BC27326" s="8">
        <v>0</v>
      </c>
    </row>
    <row r="27327" spans="1:55" x14ac:dyDescent="0.25">
      <c r="A27327" t="s">
        <v>47958</v>
      </c>
      <c r="B27327" s="1" t="s">
        <v>13719</v>
      </c>
      <c r="C27327" t="s">
        <v>13584</v>
      </c>
      <c r="D27327" s="1" t="s">
        <v>48836</v>
      </c>
      <c r="E27327" t="s">
        <v>0</v>
      </c>
      <c r="F27327" t="s">
        <v>1921</v>
      </c>
      <c r="G27327" t="s">
        <v>13720</v>
      </c>
      <c r="H27327" s="6">
        <v>252</v>
      </c>
      <c r="I27327" s="8">
        <v>63</v>
      </c>
      <c r="J27327" s="6">
        <v>0</v>
      </c>
      <c r="K27327" s="6">
        <v>196.56</v>
      </c>
      <c r="M27327" s="8">
        <v>154.72800000000001</v>
      </c>
      <c r="O27327" s="8">
        <v>165.816</v>
      </c>
      <c r="Q27327" s="8">
        <v>196.56</v>
      </c>
      <c r="S27327" s="8">
        <v>196.56</v>
      </c>
      <c r="T27327" s="8"/>
      <c r="U27327" s="8">
        <v>171.36</v>
      </c>
      <c r="W27327" s="6">
        <v>0</v>
      </c>
      <c r="Y27327" s="6">
        <v>0</v>
      </c>
      <c r="AA27327" s="8">
        <v>191.52</v>
      </c>
      <c r="AC27327" s="6">
        <v>191.52</v>
      </c>
      <c r="AE27327" s="8">
        <v>0</v>
      </c>
      <c r="AG27327" s="8">
        <v>113.4</v>
      </c>
      <c r="AI27327" s="8">
        <v>101.55600000000001</v>
      </c>
      <c r="AK27327" s="8">
        <v>113.4</v>
      </c>
      <c r="AM27327" s="6">
        <v>0</v>
      </c>
      <c r="BB27327"/>
      <c r="BC27327" s="8">
        <v>0</v>
      </c>
    </row>
    <row r="27328" spans="1:55" x14ac:dyDescent="0.25">
      <c r="A27328" t="s">
        <v>47958</v>
      </c>
      <c r="B27328" s="1" t="s">
        <v>13721</v>
      </c>
      <c r="C27328" t="s">
        <v>13584</v>
      </c>
      <c r="D27328" s="1" t="s">
        <v>48836</v>
      </c>
      <c r="E27328" t="s">
        <v>0</v>
      </c>
      <c r="F27328" t="s">
        <v>1921</v>
      </c>
      <c r="G27328" t="s">
        <v>13722</v>
      </c>
      <c r="H27328" s="6">
        <v>66.849999999999994</v>
      </c>
      <c r="I27328" s="8">
        <v>16.712499999999999</v>
      </c>
      <c r="J27328" s="6">
        <v>0</v>
      </c>
      <c r="K27328" s="6">
        <v>52.143000000000001</v>
      </c>
      <c r="M27328" s="8">
        <v>41.045899999999996</v>
      </c>
      <c r="O27328" s="8">
        <v>43.987299999999998</v>
      </c>
      <c r="Q27328" s="8">
        <v>52.143000000000001</v>
      </c>
      <c r="S27328" s="8">
        <v>52.143000000000001</v>
      </c>
      <c r="T27328" s="8"/>
      <c r="U27328" s="8">
        <v>45.457999999999998</v>
      </c>
      <c r="W27328" s="6">
        <v>0</v>
      </c>
      <c r="Y27328" s="6">
        <v>0</v>
      </c>
      <c r="AA27328" s="8">
        <v>50.805999999999997</v>
      </c>
      <c r="AC27328" s="6">
        <v>50.805999999999997</v>
      </c>
      <c r="AE27328" s="8">
        <v>0</v>
      </c>
      <c r="AG27328" s="8">
        <v>30.0825</v>
      </c>
      <c r="AI27328" s="8">
        <v>26.940549999999998</v>
      </c>
      <c r="AK27328" s="8">
        <v>30.0825</v>
      </c>
      <c r="AM27328" s="6">
        <v>0</v>
      </c>
      <c r="BB27328"/>
      <c r="BC27328" s="8">
        <v>0</v>
      </c>
    </row>
    <row r="27329" spans="1:55" x14ac:dyDescent="0.25">
      <c r="A27329" t="s">
        <v>47958</v>
      </c>
      <c r="B27329" s="1" t="s">
        <v>13723</v>
      </c>
      <c r="C27329" t="s">
        <v>13584</v>
      </c>
      <c r="D27329" s="1" t="s">
        <v>48836</v>
      </c>
      <c r="E27329" t="s">
        <v>0</v>
      </c>
      <c r="F27329" t="s">
        <v>1921</v>
      </c>
      <c r="G27329" t="s">
        <v>13724</v>
      </c>
      <c r="H27329" s="6">
        <v>75.599999999999994</v>
      </c>
      <c r="I27329" s="8">
        <v>18.899999999999999</v>
      </c>
      <c r="J27329" s="6">
        <v>0</v>
      </c>
      <c r="K27329" s="6">
        <v>58.967999999999996</v>
      </c>
      <c r="M27329" s="8">
        <v>46.418399999999998</v>
      </c>
      <c r="O27329" s="8">
        <v>49.744799999999998</v>
      </c>
      <c r="Q27329" s="8">
        <v>58.967999999999996</v>
      </c>
      <c r="S27329" s="8">
        <v>58.967999999999996</v>
      </c>
      <c r="T27329" s="8"/>
      <c r="U27329" s="8">
        <v>51.408000000000001</v>
      </c>
      <c r="W27329" s="6">
        <v>0</v>
      </c>
      <c r="Y27329" s="6">
        <v>0</v>
      </c>
      <c r="AA27329" s="8">
        <v>57.455999999999996</v>
      </c>
      <c r="AC27329" s="6">
        <v>57.455999999999996</v>
      </c>
      <c r="AE27329" s="8">
        <v>0</v>
      </c>
      <c r="AG27329" s="8">
        <v>34.019999999999996</v>
      </c>
      <c r="AI27329" s="8">
        <v>30.466799999999999</v>
      </c>
      <c r="AK27329" s="8">
        <v>34.019999999999996</v>
      </c>
      <c r="AM27329" s="6">
        <v>0</v>
      </c>
      <c r="BB27329"/>
      <c r="BC27329" s="8">
        <v>0</v>
      </c>
    </row>
    <row r="27330" spans="1:55" x14ac:dyDescent="0.25">
      <c r="A27330" t="s">
        <v>47958</v>
      </c>
      <c r="B27330" s="1" t="s">
        <v>13725</v>
      </c>
      <c r="C27330" t="s">
        <v>13584</v>
      </c>
      <c r="D27330" s="1" t="s">
        <v>48836</v>
      </c>
      <c r="E27330" t="s">
        <v>0</v>
      </c>
      <c r="F27330" t="s">
        <v>1921</v>
      </c>
      <c r="G27330" t="s">
        <v>13726</v>
      </c>
      <c r="H27330" s="6">
        <v>244.3</v>
      </c>
      <c r="I27330" s="8">
        <v>61.075000000000003</v>
      </c>
      <c r="J27330" s="6">
        <v>0</v>
      </c>
      <c r="K27330" s="6">
        <v>190.554</v>
      </c>
      <c r="M27330" s="8">
        <v>150.00020000000001</v>
      </c>
      <c r="O27330" s="8">
        <v>160.74940000000001</v>
      </c>
      <c r="Q27330" s="8">
        <v>190.554</v>
      </c>
      <c r="S27330" s="8">
        <v>190.554</v>
      </c>
      <c r="T27330" s="8"/>
      <c r="U27330" s="8">
        <v>166.12400000000002</v>
      </c>
      <c r="W27330" s="6">
        <v>0</v>
      </c>
      <c r="Y27330" s="6">
        <v>0</v>
      </c>
      <c r="AA27330" s="8">
        <v>185.66800000000001</v>
      </c>
      <c r="AC27330" s="6">
        <v>185.66800000000001</v>
      </c>
      <c r="AE27330" s="8">
        <v>0</v>
      </c>
      <c r="AG27330" s="8">
        <v>109.935</v>
      </c>
      <c r="AI27330" s="8">
        <v>98.452900000000014</v>
      </c>
      <c r="AK27330" s="8">
        <v>109.935</v>
      </c>
      <c r="AM27330" s="6">
        <v>0</v>
      </c>
      <c r="BB27330"/>
      <c r="BC27330" s="8">
        <v>0</v>
      </c>
    </row>
    <row r="27331" spans="1:55" x14ac:dyDescent="0.25">
      <c r="A27331" t="s">
        <v>47958</v>
      </c>
      <c r="B27331" s="1" t="s">
        <v>13729</v>
      </c>
      <c r="C27331" t="s">
        <v>13584</v>
      </c>
      <c r="D27331" s="1" t="s">
        <v>48836</v>
      </c>
      <c r="E27331" t="s">
        <v>0</v>
      </c>
      <c r="F27331" t="s">
        <v>1921</v>
      </c>
      <c r="G27331" t="s">
        <v>13730</v>
      </c>
      <c r="H27331" s="6">
        <v>244.3</v>
      </c>
      <c r="I27331" s="8">
        <v>61.075000000000003</v>
      </c>
      <c r="J27331" s="6">
        <v>0</v>
      </c>
      <c r="K27331" s="6">
        <v>190.554</v>
      </c>
      <c r="M27331" s="8">
        <v>150.00020000000001</v>
      </c>
      <c r="O27331" s="8">
        <v>160.74940000000001</v>
      </c>
      <c r="Q27331" s="8">
        <v>190.554</v>
      </c>
      <c r="S27331" s="8">
        <v>190.554</v>
      </c>
      <c r="T27331" s="8"/>
      <c r="U27331" s="8">
        <v>166.12400000000002</v>
      </c>
      <c r="W27331" s="6">
        <v>0</v>
      </c>
      <c r="Y27331" s="6">
        <v>0</v>
      </c>
      <c r="AA27331" s="8">
        <v>185.66800000000001</v>
      </c>
      <c r="AC27331" s="6">
        <v>185.66800000000001</v>
      </c>
      <c r="AE27331" s="8">
        <v>0</v>
      </c>
      <c r="AG27331" s="8">
        <v>109.935</v>
      </c>
      <c r="AI27331" s="8">
        <v>98.452900000000014</v>
      </c>
      <c r="AK27331" s="8">
        <v>109.935</v>
      </c>
      <c r="AM27331" s="6">
        <v>0</v>
      </c>
      <c r="BB27331"/>
      <c r="BC27331" s="8">
        <v>0</v>
      </c>
    </row>
    <row r="27332" spans="1:55" x14ac:dyDescent="0.25">
      <c r="A27332" t="s">
        <v>47958</v>
      </c>
      <c r="B27332" s="1" t="s">
        <v>13733</v>
      </c>
      <c r="C27332" t="s">
        <v>13584</v>
      </c>
      <c r="D27332" s="1" t="s">
        <v>48836</v>
      </c>
      <c r="E27332" t="s">
        <v>0</v>
      </c>
      <c r="F27332" t="s">
        <v>1921</v>
      </c>
      <c r="G27332" t="s">
        <v>13734</v>
      </c>
      <c r="H27332" s="6">
        <v>244.3</v>
      </c>
      <c r="I27332" s="8">
        <v>61.075000000000003</v>
      </c>
      <c r="J27332" s="6">
        <v>0</v>
      </c>
      <c r="K27332" s="6">
        <v>190.554</v>
      </c>
      <c r="M27332" s="8">
        <v>150.00020000000001</v>
      </c>
      <c r="O27332" s="8">
        <v>160.74940000000001</v>
      </c>
      <c r="Q27332" s="8">
        <v>190.554</v>
      </c>
      <c r="S27332" s="8">
        <v>190.554</v>
      </c>
      <c r="T27332" s="8"/>
      <c r="U27332" s="8">
        <v>166.12400000000002</v>
      </c>
      <c r="W27332" s="6">
        <v>0</v>
      </c>
      <c r="Y27332" s="6">
        <v>0</v>
      </c>
      <c r="AA27332" s="8">
        <v>185.66800000000001</v>
      </c>
      <c r="AC27332" s="6">
        <v>185.66800000000001</v>
      </c>
      <c r="AE27332" s="8">
        <v>0</v>
      </c>
      <c r="AG27332" s="8">
        <v>109.935</v>
      </c>
      <c r="AI27332" s="8">
        <v>98.452900000000014</v>
      </c>
      <c r="AK27332" s="8">
        <v>109.935</v>
      </c>
      <c r="AM27332" s="6">
        <v>0</v>
      </c>
      <c r="BB27332"/>
      <c r="BC27332" s="8">
        <v>0</v>
      </c>
    </row>
    <row r="27333" spans="1:55" x14ac:dyDescent="0.25">
      <c r="A27333" t="s">
        <v>47958</v>
      </c>
      <c r="B27333" s="1" t="s">
        <v>13735</v>
      </c>
      <c r="C27333" t="s">
        <v>13584</v>
      </c>
      <c r="D27333" s="1" t="s">
        <v>48836</v>
      </c>
      <c r="E27333" t="s">
        <v>0</v>
      </c>
      <c r="F27333" t="s">
        <v>1921</v>
      </c>
      <c r="G27333" t="s">
        <v>13734</v>
      </c>
      <c r="H27333" s="6">
        <v>244.3</v>
      </c>
      <c r="I27333" s="8">
        <v>61.075000000000003</v>
      </c>
      <c r="J27333" s="6">
        <v>0</v>
      </c>
      <c r="K27333" s="6">
        <v>190.554</v>
      </c>
      <c r="M27333" s="8">
        <v>150.00020000000001</v>
      </c>
      <c r="O27333" s="8">
        <v>160.74940000000001</v>
      </c>
      <c r="Q27333" s="8">
        <v>190.554</v>
      </c>
      <c r="S27333" s="8">
        <v>190.554</v>
      </c>
      <c r="T27333" s="8"/>
      <c r="U27333" s="8">
        <v>166.12400000000002</v>
      </c>
      <c r="W27333" s="6">
        <v>0</v>
      </c>
      <c r="Y27333" s="6">
        <v>0</v>
      </c>
      <c r="AA27333" s="8">
        <v>185.66800000000001</v>
      </c>
      <c r="AC27333" s="6">
        <v>185.66800000000001</v>
      </c>
      <c r="AE27333" s="8">
        <v>0</v>
      </c>
      <c r="AG27333" s="8">
        <v>109.935</v>
      </c>
      <c r="AI27333" s="8">
        <v>98.452900000000014</v>
      </c>
      <c r="AK27333" s="8">
        <v>109.935</v>
      </c>
      <c r="AM27333" s="6">
        <v>0</v>
      </c>
      <c r="BB27333"/>
      <c r="BC27333" s="8">
        <v>0</v>
      </c>
    </row>
    <row r="27334" spans="1:55" x14ac:dyDescent="0.25">
      <c r="A27334" t="s">
        <v>47958</v>
      </c>
      <c r="B27334" s="1" t="s">
        <v>13736</v>
      </c>
      <c r="C27334" t="s">
        <v>13584</v>
      </c>
      <c r="D27334" s="1" t="s">
        <v>48836</v>
      </c>
      <c r="E27334" t="s">
        <v>0</v>
      </c>
      <c r="F27334" t="s">
        <v>1921</v>
      </c>
      <c r="G27334" t="s">
        <v>13737</v>
      </c>
      <c r="H27334" s="6">
        <v>219.8</v>
      </c>
      <c r="I27334" s="8">
        <v>54.95</v>
      </c>
      <c r="J27334" s="6">
        <v>0</v>
      </c>
      <c r="K27334" s="6">
        <v>171.44400000000002</v>
      </c>
      <c r="M27334" s="8">
        <v>134.9572</v>
      </c>
      <c r="O27334" s="8">
        <v>144.62840000000003</v>
      </c>
      <c r="Q27334" s="8">
        <v>171.44400000000002</v>
      </c>
      <c r="S27334" s="8">
        <v>171.44400000000002</v>
      </c>
      <c r="T27334" s="8"/>
      <c r="U27334" s="8">
        <v>149.46400000000003</v>
      </c>
      <c r="W27334" s="6">
        <v>0</v>
      </c>
      <c r="Y27334" s="6">
        <v>0</v>
      </c>
      <c r="AA27334" s="8">
        <v>167.048</v>
      </c>
      <c r="AC27334" s="6">
        <v>167.048</v>
      </c>
      <c r="AE27334" s="8">
        <v>0</v>
      </c>
      <c r="AG27334" s="8">
        <v>98.910000000000011</v>
      </c>
      <c r="AI27334" s="8">
        <v>88.579400000000007</v>
      </c>
      <c r="AK27334" s="8">
        <v>98.910000000000011</v>
      </c>
      <c r="AM27334" s="6">
        <v>0</v>
      </c>
      <c r="BB27334"/>
      <c r="BC27334" s="8">
        <v>0</v>
      </c>
    </row>
    <row r="27335" spans="1:55" x14ac:dyDescent="0.25">
      <c r="A27335" t="s">
        <v>47958</v>
      </c>
      <c r="B27335" s="1" t="s">
        <v>13738</v>
      </c>
      <c r="C27335" t="s">
        <v>13584</v>
      </c>
      <c r="D27335" s="1" t="s">
        <v>48836</v>
      </c>
      <c r="E27335" t="s">
        <v>0</v>
      </c>
      <c r="F27335" t="s">
        <v>1921</v>
      </c>
      <c r="G27335" t="s">
        <v>13739</v>
      </c>
      <c r="H27335" s="6">
        <v>232.4</v>
      </c>
      <c r="I27335" s="8">
        <v>58.1</v>
      </c>
      <c r="J27335" s="6">
        <v>0</v>
      </c>
      <c r="K27335" s="6">
        <v>181.27200000000002</v>
      </c>
      <c r="M27335" s="8">
        <v>142.6936</v>
      </c>
      <c r="O27335" s="8">
        <v>152.91920000000002</v>
      </c>
      <c r="Q27335" s="8">
        <v>181.27200000000002</v>
      </c>
      <c r="S27335" s="8">
        <v>181.27200000000002</v>
      </c>
      <c r="T27335" s="8"/>
      <c r="U27335" s="8">
        <v>158.03200000000001</v>
      </c>
      <c r="W27335" s="6">
        <v>0</v>
      </c>
      <c r="Y27335" s="6">
        <v>0</v>
      </c>
      <c r="AA27335" s="8">
        <v>176.624</v>
      </c>
      <c r="AC27335" s="6">
        <v>176.624</v>
      </c>
      <c r="AE27335" s="8">
        <v>0</v>
      </c>
      <c r="AG27335" s="8">
        <v>104.58</v>
      </c>
      <c r="AI27335" s="8">
        <v>93.657200000000003</v>
      </c>
      <c r="AK27335" s="8">
        <v>104.58</v>
      </c>
      <c r="AM27335" s="6">
        <v>0</v>
      </c>
      <c r="BB27335"/>
      <c r="BC27335" s="8">
        <v>0</v>
      </c>
    </row>
    <row r="27336" spans="1:55" x14ac:dyDescent="0.25">
      <c r="A27336" t="s">
        <v>47958</v>
      </c>
      <c r="B27336" s="1" t="s">
        <v>13740</v>
      </c>
      <c r="C27336" t="s">
        <v>13584</v>
      </c>
      <c r="D27336" s="1" t="s">
        <v>48836</v>
      </c>
      <c r="E27336" t="s">
        <v>0</v>
      </c>
      <c r="F27336" t="s">
        <v>1921</v>
      </c>
      <c r="G27336" t="s">
        <v>13741</v>
      </c>
      <c r="H27336" s="6">
        <v>2149.6999999999998</v>
      </c>
      <c r="I27336" s="8">
        <v>537.42499999999995</v>
      </c>
      <c r="J27336" s="6">
        <v>0</v>
      </c>
      <c r="K27336" s="6">
        <v>1676.7659999999998</v>
      </c>
      <c r="M27336" s="8">
        <v>1319.9157999999998</v>
      </c>
      <c r="O27336" s="8">
        <v>1414.5026</v>
      </c>
      <c r="Q27336" s="8">
        <v>1676.7659999999998</v>
      </c>
      <c r="S27336" s="8">
        <v>1676.7659999999998</v>
      </c>
      <c r="T27336" s="8"/>
      <c r="U27336" s="8">
        <v>1461.796</v>
      </c>
      <c r="W27336" s="6">
        <v>0</v>
      </c>
      <c r="Y27336" s="6">
        <v>0</v>
      </c>
      <c r="AA27336" s="8">
        <v>1633.7719999999999</v>
      </c>
      <c r="AC27336" s="6">
        <v>1633.7719999999999</v>
      </c>
      <c r="AE27336" s="8">
        <v>0</v>
      </c>
      <c r="AG27336" s="8">
        <v>967.3649999999999</v>
      </c>
      <c r="AI27336" s="8">
        <v>866.32909999999993</v>
      </c>
      <c r="AK27336" s="8">
        <v>967.3649999999999</v>
      </c>
      <c r="AM27336" s="6">
        <v>0</v>
      </c>
      <c r="BB27336"/>
      <c r="BC27336" s="8">
        <v>0</v>
      </c>
    </row>
    <row r="27337" spans="1:55" x14ac:dyDescent="0.25">
      <c r="A27337" t="s">
        <v>47958</v>
      </c>
      <c r="B27337" s="1" t="s">
        <v>13742</v>
      </c>
      <c r="C27337" t="s">
        <v>13584</v>
      </c>
      <c r="D27337" s="1" t="s">
        <v>48836</v>
      </c>
      <c r="E27337" t="s">
        <v>0</v>
      </c>
      <c r="F27337" t="s">
        <v>1921</v>
      </c>
      <c r="G27337" t="s">
        <v>13743</v>
      </c>
      <c r="H27337" s="6">
        <v>79.099999999999994</v>
      </c>
      <c r="I27337" s="8">
        <v>19.774999999999999</v>
      </c>
      <c r="J27337" s="6">
        <v>0</v>
      </c>
      <c r="K27337" s="6">
        <v>61.698</v>
      </c>
      <c r="M27337" s="8">
        <v>48.567399999999999</v>
      </c>
      <c r="O27337" s="8">
        <v>52.047799999999995</v>
      </c>
      <c r="Q27337" s="8">
        <v>61.698</v>
      </c>
      <c r="S27337" s="8">
        <v>61.698</v>
      </c>
      <c r="T27337" s="8"/>
      <c r="U27337" s="8">
        <v>53.787999999999997</v>
      </c>
      <c r="W27337" s="6">
        <v>0</v>
      </c>
      <c r="Y27337" s="6">
        <v>0</v>
      </c>
      <c r="AA27337" s="8">
        <v>60.116</v>
      </c>
      <c r="AC27337" s="6">
        <v>60.116</v>
      </c>
      <c r="AE27337" s="8">
        <v>0</v>
      </c>
      <c r="AG27337" s="8">
        <v>35.594999999999999</v>
      </c>
      <c r="AI27337" s="8">
        <v>31.877299999999998</v>
      </c>
      <c r="AK27337" s="8">
        <v>35.594999999999999</v>
      </c>
      <c r="AM27337" s="6">
        <v>0</v>
      </c>
      <c r="BB27337"/>
      <c r="BC27337" s="8">
        <v>0</v>
      </c>
    </row>
    <row r="27338" spans="1:55" x14ac:dyDescent="0.25">
      <c r="A27338" t="s">
        <v>47958</v>
      </c>
      <c r="B27338" s="1" t="s">
        <v>13744</v>
      </c>
      <c r="C27338" t="s">
        <v>13584</v>
      </c>
      <c r="D27338" s="1" t="s">
        <v>48836</v>
      </c>
      <c r="E27338" t="s">
        <v>0</v>
      </c>
      <c r="F27338" t="s">
        <v>1921</v>
      </c>
      <c r="G27338" t="s">
        <v>13745</v>
      </c>
      <c r="H27338" s="6">
        <v>79.099999999999994</v>
      </c>
      <c r="I27338" s="8">
        <v>19.774999999999999</v>
      </c>
      <c r="J27338" s="6">
        <v>0</v>
      </c>
      <c r="K27338" s="6">
        <v>61.698</v>
      </c>
      <c r="M27338" s="8">
        <v>48.567399999999999</v>
      </c>
      <c r="O27338" s="8">
        <v>52.047799999999995</v>
      </c>
      <c r="Q27338" s="8">
        <v>61.698</v>
      </c>
      <c r="S27338" s="8">
        <v>61.698</v>
      </c>
      <c r="T27338" s="8"/>
      <c r="U27338" s="8">
        <v>53.787999999999997</v>
      </c>
      <c r="W27338" s="6">
        <v>0</v>
      </c>
      <c r="Y27338" s="6">
        <v>0</v>
      </c>
      <c r="AA27338" s="8">
        <v>60.116</v>
      </c>
      <c r="AC27338" s="6">
        <v>60.116</v>
      </c>
      <c r="AE27338" s="8">
        <v>0</v>
      </c>
      <c r="AG27338" s="8">
        <v>35.594999999999999</v>
      </c>
      <c r="AI27338" s="8">
        <v>31.877299999999998</v>
      </c>
      <c r="AK27338" s="8">
        <v>35.594999999999999</v>
      </c>
      <c r="AM27338" s="6">
        <v>0</v>
      </c>
      <c r="BB27338"/>
      <c r="BC27338" s="8">
        <v>0</v>
      </c>
    </row>
    <row r="27339" spans="1:55" x14ac:dyDescent="0.25">
      <c r="A27339" t="s">
        <v>47958</v>
      </c>
      <c r="B27339" s="1" t="s">
        <v>13746</v>
      </c>
      <c r="C27339" t="s">
        <v>13584</v>
      </c>
      <c r="D27339" s="1" t="s">
        <v>48836</v>
      </c>
      <c r="E27339" t="s">
        <v>0</v>
      </c>
      <c r="F27339" t="s">
        <v>1921</v>
      </c>
      <c r="G27339" t="s">
        <v>13747</v>
      </c>
      <c r="H27339" s="6">
        <v>79.099999999999994</v>
      </c>
      <c r="I27339" s="8">
        <v>19.774999999999999</v>
      </c>
      <c r="J27339" s="6">
        <v>0</v>
      </c>
      <c r="K27339" s="6">
        <v>61.698</v>
      </c>
      <c r="M27339" s="8">
        <v>48.567399999999999</v>
      </c>
      <c r="O27339" s="8">
        <v>52.047799999999995</v>
      </c>
      <c r="Q27339" s="8">
        <v>61.698</v>
      </c>
      <c r="S27339" s="8">
        <v>61.698</v>
      </c>
      <c r="T27339" s="8"/>
      <c r="U27339" s="8">
        <v>53.787999999999997</v>
      </c>
      <c r="W27339" s="6">
        <v>0</v>
      </c>
      <c r="Y27339" s="6">
        <v>0</v>
      </c>
      <c r="AA27339" s="8">
        <v>60.116</v>
      </c>
      <c r="AC27339" s="6">
        <v>60.116</v>
      </c>
      <c r="AE27339" s="8">
        <v>0</v>
      </c>
      <c r="AG27339" s="8">
        <v>35.594999999999999</v>
      </c>
      <c r="AI27339" s="8">
        <v>31.877299999999998</v>
      </c>
      <c r="AK27339" s="8">
        <v>35.594999999999999</v>
      </c>
      <c r="AM27339" s="6">
        <v>0</v>
      </c>
      <c r="BB27339"/>
      <c r="BC27339" s="8">
        <v>0</v>
      </c>
    </row>
  </sheetData>
  <mergeCells count="24">
    <mergeCell ref="BB1:BC1"/>
    <mergeCell ref="BD1:BE1"/>
    <mergeCell ref="BF1:BG1"/>
    <mergeCell ref="AJ1:AK1"/>
    <mergeCell ref="AN1:AO1"/>
    <mergeCell ref="AP1:AQ1"/>
    <mergeCell ref="AR1:AS1"/>
    <mergeCell ref="AT1:AU1"/>
    <mergeCell ref="AV1:AW1"/>
    <mergeCell ref="AX1:AY1"/>
    <mergeCell ref="AL1:AM1"/>
    <mergeCell ref="X1:Y1"/>
    <mergeCell ref="AZ1:BA1"/>
    <mergeCell ref="T1:U1"/>
    <mergeCell ref="L1:M1"/>
    <mergeCell ref="N1:O1"/>
    <mergeCell ref="P1:Q1"/>
    <mergeCell ref="R1:S1"/>
    <mergeCell ref="V1:W1"/>
    <mergeCell ref="Z1:AA1"/>
    <mergeCell ref="AB1:AC1"/>
    <mergeCell ref="AD1:AE1"/>
    <mergeCell ref="AF1:AG1"/>
    <mergeCell ref="AH1:AI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A 2 + V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N v l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5 V T F 5 c 5 F n w B A A B N D A A A E w A c A E Z v c m 1 1 b G F z L 1 N l Y 3 R p b 2 4 x L m 0 g o h g A K K A U A A A A A A A A A A A A A A A A A A A A A A A A A A A A 7 Z R B T 4 M w F M f v S / g O D V 6 2 B M m K T q e G g w J G o p s T M B 7 E E G T P j Q R a A 2 U Z m f v u l h B j j L 5 4 M u 5 A L 7 S / R 9 r 3 L / l R Q i J S z o j f P u m Z 0 l N 6 5 T I u Y E 5 8 E R c C i o g O m x F N H N u 1 z j 2 H m C Q D o f S I H D 6 v i g Q k s c q V b v O k y o G J / m W a g W 5 x J u S i 7 K v + a e g G + x 6 s r D r J I J I T V 5 Y W R S r q 0 B g a l E z i Z J k y I B 7 E 8 / g 5 A 9 J s U I Y z 2 Q U T p D 0 + R L r R x V q o A + 3 R h i z N U / m C q b 6 p G r F 4 V u W s N O l Y I w 5 L + D x l C 5 M a I 0 M j d x U X 4 I s 6 A / N z q k 8 5 g 6 e B 1 s b a U 6 1 l z B b y D o L 6 F V S Z L 2 j 6 0 o M i Z u U L L / J 2 + 6 Z Y 9 t s 7 0 D Y b t a V U H i 9 k h Q h Y i 6 1 G P r i B 8 A O E H y J 8 h P A j h B 8 j f I z w E 4 T T I V b A E l M s M s U y U y w 0 x V J T L D b F c t O v w b c D p Z e y H 7 / 7 r z K 4 9 i 7 J 4 N q d D J 0 M / y D D x c 2 9 E z U / 4 2 j q B A + 3 3 v V u W P G t r U 6 P T o 9 / 0 G N 2 N d s N I W Q j n Q K d A n + m w D t Q S w E C L Q A U A A I A C A A D b 5 V T j Q a H k K I A A A D 1 A A A A E g A A A A A A A A A A A A A A A A A A A A A A Q 2 9 u Z m l n L 1 B h Y 2 t h Z 2 U u e G 1 s U E s B A i 0 A F A A C A A g A A 2 + V U w / K 6 a u k A A A A 6 Q A A A B M A A A A A A A A A A A A A A A A A 7 g A A A F t D b 2 5 0 Z W 5 0 X 1 R 5 c G V z X S 5 4 b W x Q S w E C L Q A U A A I A C A A D b 5 V T F 5 c 5 F n w B A A B N D A A A E w A A A A A A A A A A A A A A A A D f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R w A A A A A A A E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D A w M D B f T U V E S U N B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x M z o x O T o 1 O C 4 3 N j E 0 M z U y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y X z E w M D A w M F 9 N R U R J Q 0 F S R S 9 D a G F u Z 2 V k I F R 5 c G U u e 0 N v b H V t b j E s M H 0 m c X V v d D s s J n F 1 b 3 Q 7 U 2 V j d G l v b j E v U 3 R h c n R l c l 8 x M D A w M D B f T U V E S U N B U k U v Q 2 h h b m d l Z C B U e X B l L n t D b 2 x 1 b W 4 y L D F 9 J n F 1 b 3 Q 7 L C Z x d W 9 0 O 1 N l Y 3 R p b 2 4 x L 1 N 0 Y X J 0 Z X J f M T A w M D A w X 0 1 F R E l D Q V J F L 0 N o Y W 5 n Z W Q g V H l w Z S 5 7 Q 2 9 s d W 1 u M y w y f S Z x d W 9 0 O y w m c X V v d D t T Z W N 0 a W 9 u M S 9 T d G F y d G V y X z E w M D A w M F 9 N R U R J Q 0 F S R S 9 D a G F u Z 2 V k I F R 5 c G U u e 0 N v b H V t b j Q s M 3 0 m c X V v d D s s J n F 1 b 3 Q 7 U 2 V j d G l v b j E v U 3 R h c n R l c l 8 x M D A w M D B f T U V E S U N B U k U v Q 2 h h b m d l Z C B U e X B l L n t D b 2 x 1 b W 4 1 L D R 9 J n F 1 b 3 Q 7 L C Z x d W 9 0 O 1 N l Y 3 R p b 2 4 x L 1 N 0 Y X J 0 Z X J f M T A w M D A w X 0 1 F R E l D Q V J F L 0 N o Y W 5 n Z W Q g V H l w Z S 5 7 Q 2 9 s d W 1 u N i w 1 f S Z x d W 9 0 O y w m c X V v d D t T Z W N 0 a W 9 u M S 9 T d G F y d G V y X z E w M D A w M F 9 N R U R J Q 0 F S R S 9 D a G F u Z 2 V k I F R 5 c G U u e 0 N v b H V t b j c s N n 0 m c X V v d D s s J n F 1 b 3 Q 7 U 2 V j d G l v b j E v U 3 R h c n R l c l 8 x M D A w M D B f T U V E S U N B U k U v Q 2 h h b m d l Z C B U e X B l L n t D b 2 x 1 b W 4 4 L D d 9 J n F 1 b 3 Q 7 L C Z x d W 9 0 O 1 N l Y 3 R p b 2 4 x L 1 N 0 Y X J 0 Z X J f M T A w M D A w X 0 1 F R E l D Q V J F L 0 N o Y W 5 n Z W Q g V H l w Z S 5 7 Q 2 9 s d W 1 u O S w 4 f S Z x d W 9 0 O y w m c X V v d D t T Z W N 0 a W 9 u M S 9 T d G F y d G V y X z E w M D A w M F 9 N R U R J Q 0 F S R S 9 D a G F u Z 2 V k I F R 5 c G U u e 0 N v b H V t b j E w L D l 9 J n F 1 b 3 Q 7 L C Z x d W 9 0 O 1 N l Y 3 R p b 2 4 x L 1 N 0 Y X J 0 Z X J f M T A w M D A w X 0 1 F R E l D Q V J F L 0 N o Y W 5 n Z W Q g V H l w Z S 5 7 Q 2 9 s d W 1 u M T E s M T B 9 J n F 1 b 3 Q 7 L C Z x d W 9 0 O 1 N l Y 3 R p b 2 4 x L 1 N 0 Y X J 0 Z X J f M T A w M D A w X 0 1 F R E l D Q V J F L 0 N o Y W 5 n Z W Q g V H l w Z S 5 7 Q 2 9 s d W 1 u M T I s M T F 9 J n F 1 b 3 Q 7 L C Z x d W 9 0 O 1 N l Y 3 R p b 2 4 x L 1 N 0 Y X J 0 Z X J f M T A w M D A w X 0 1 F R E l D Q V J F L 0 N o Y W 5 n Z W Q g V H l w Z S 5 7 Q 2 9 s d W 1 u M T M s M T J 9 J n F 1 b 3 Q 7 L C Z x d W 9 0 O 1 N l Y 3 R p b 2 4 x L 1 N 0 Y X J 0 Z X J f M T A w M D A w X 0 1 F R E l D Q V J F L 0 N o Y W 5 n Z W Q g V H l w Z S 5 7 Q 2 9 s d W 1 u M T Q s M T N 9 J n F 1 b 3 Q 7 L C Z x d W 9 0 O 1 N l Y 3 R p b 2 4 x L 1 N 0 Y X J 0 Z X J f M T A w M D A w X 0 1 F R E l D Q V J F L 0 N o Y W 5 n Z W Q g V H l w Z S 5 7 Q 2 9 s d W 1 u M T U s M T R 9 J n F 1 b 3 Q 7 L C Z x d W 9 0 O 1 N l Y 3 R p b 2 4 x L 1 N 0 Y X J 0 Z X J f M T A w M D A w X 0 1 F R E l D Q V J F L 0 N o Y W 5 n Z W Q g V H l w Z S 5 7 Q 2 9 s d W 1 u M T Y s M T V 9 J n F 1 b 3 Q 7 L C Z x d W 9 0 O 1 N l Y 3 R p b 2 4 x L 1 N 0 Y X J 0 Z X J f M T A w M D A w X 0 1 F R E l D Q V J F L 0 N o Y W 5 n Z W Q g V H l w Z S 5 7 Q 2 9 s d W 1 u M T c s M T Z 9 J n F 1 b 3 Q 7 L C Z x d W 9 0 O 1 N l Y 3 R p b 2 4 x L 1 N 0 Y X J 0 Z X J f M T A w M D A w X 0 1 F R E l D Q V J F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d G V y X z E w M D A w M F 9 N R U R J Q 0 F S R S 9 D a G F u Z 2 V k I F R 5 c G U u e 0 N v b H V t b j E s M H 0 m c X V v d D s s J n F 1 b 3 Q 7 U 2 V j d G l v b j E v U 3 R h c n R l c l 8 x M D A w M D B f T U V E S U N B U k U v Q 2 h h b m d l Z C B U e X B l L n t D b 2 x 1 b W 4 y L D F 9 J n F 1 b 3 Q 7 L C Z x d W 9 0 O 1 N l Y 3 R p b 2 4 x L 1 N 0 Y X J 0 Z X J f M T A w M D A w X 0 1 F R E l D Q V J F L 0 N o Y W 5 n Z W Q g V H l w Z S 5 7 Q 2 9 s d W 1 u M y w y f S Z x d W 9 0 O y w m c X V v d D t T Z W N 0 a W 9 u M S 9 T d G F y d G V y X z E w M D A w M F 9 N R U R J Q 0 F S R S 9 D a G F u Z 2 V k I F R 5 c G U u e 0 N v b H V t b j Q s M 3 0 m c X V v d D s s J n F 1 b 3 Q 7 U 2 V j d G l v b j E v U 3 R h c n R l c l 8 x M D A w M D B f T U V E S U N B U k U v Q 2 h h b m d l Z C B U e X B l L n t D b 2 x 1 b W 4 1 L D R 9 J n F 1 b 3 Q 7 L C Z x d W 9 0 O 1 N l Y 3 R p b 2 4 x L 1 N 0 Y X J 0 Z X J f M T A w M D A w X 0 1 F R E l D Q V J F L 0 N o Y W 5 n Z W Q g V H l w Z S 5 7 Q 2 9 s d W 1 u N i w 1 f S Z x d W 9 0 O y w m c X V v d D t T Z W N 0 a W 9 u M S 9 T d G F y d G V y X z E w M D A w M F 9 N R U R J Q 0 F S R S 9 D a G F u Z 2 V k I F R 5 c G U u e 0 N v b H V t b j c s N n 0 m c X V v d D s s J n F 1 b 3 Q 7 U 2 V j d G l v b j E v U 3 R h c n R l c l 8 x M D A w M D B f T U V E S U N B U k U v Q 2 h h b m d l Z C B U e X B l L n t D b 2 x 1 b W 4 4 L D d 9 J n F 1 b 3 Q 7 L C Z x d W 9 0 O 1 N l Y 3 R p b 2 4 x L 1 N 0 Y X J 0 Z X J f M T A w M D A w X 0 1 F R E l D Q V J F L 0 N o Y W 5 n Z W Q g V H l w Z S 5 7 Q 2 9 s d W 1 u O S w 4 f S Z x d W 9 0 O y w m c X V v d D t T Z W N 0 a W 9 u M S 9 T d G F y d G V y X z E w M D A w M F 9 N R U R J Q 0 F S R S 9 D a G F u Z 2 V k I F R 5 c G U u e 0 N v b H V t b j E w L D l 9 J n F 1 b 3 Q 7 L C Z x d W 9 0 O 1 N l Y 3 R p b 2 4 x L 1 N 0 Y X J 0 Z X J f M T A w M D A w X 0 1 F R E l D Q V J F L 0 N o Y W 5 n Z W Q g V H l w Z S 5 7 Q 2 9 s d W 1 u M T E s M T B 9 J n F 1 b 3 Q 7 L C Z x d W 9 0 O 1 N l Y 3 R p b 2 4 x L 1 N 0 Y X J 0 Z X J f M T A w M D A w X 0 1 F R E l D Q V J F L 0 N o Y W 5 n Z W Q g V H l w Z S 5 7 Q 2 9 s d W 1 u M T I s M T F 9 J n F 1 b 3 Q 7 L C Z x d W 9 0 O 1 N l Y 3 R p b 2 4 x L 1 N 0 Y X J 0 Z X J f M T A w M D A w X 0 1 F R E l D Q V J F L 0 N o Y W 5 n Z W Q g V H l w Z S 5 7 Q 2 9 s d W 1 u M T M s M T J 9 J n F 1 b 3 Q 7 L C Z x d W 9 0 O 1 N l Y 3 R p b 2 4 x L 1 N 0 Y X J 0 Z X J f M T A w M D A w X 0 1 F R E l D Q V J F L 0 N o Y W 5 n Z W Q g V H l w Z S 5 7 Q 2 9 s d W 1 u M T Q s M T N 9 J n F 1 b 3 Q 7 L C Z x d W 9 0 O 1 N l Y 3 R p b 2 4 x L 1 N 0 Y X J 0 Z X J f M T A w M D A w X 0 1 F R E l D Q V J F L 0 N o Y W 5 n Z W Q g V H l w Z S 5 7 Q 2 9 s d W 1 u M T U s M T R 9 J n F 1 b 3 Q 7 L C Z x d W 9 0 O 1 N l Y 3 R p b 2 4 x L 1 N 0 Y X J 0 Z X J f M T A w M D A w X 0 1 F R E l D Q V J F L 0 N o Y W 5 n Z W Q g V H l w Z S 5 7 Q 2 9 s d W 1 u M T Y s M T V 9 J n F 1 b 3 Q 7 L C Z x d W 9 0 O 1 N l Y 3 R p b 2 4 x L 1 N 0 Y X J 0 Z X J f M T A w M D A w X 0 1 F R E l D Q V J F L 0 N o Y W 5 n Z W Q g V H l w Z S 5 7 Q 2 9 s d W 1 u M T c s M T Z 9 J n F 1 b 3 Q 7 L C Z x d W 9 0 O 1 N l Y 3 R p b 2 4 x L 1 N 0 Y X J 0 Z X J f M T A w M D A w X 0 1 F R E l D Q V J F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G V y X z E w M D A w M F 9 N R U R J Q 0 F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w M D A w M F 9 N R U R J Q 0 F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A w M D A w X 0 1 F R E l D Q U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B U M T M 6 M j Q 6 M D M u N j E 5 N j k 5 N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D A w M D B f T U V E S U N B S U Q v Q 2 h h b m d l Z C B U e X B l L n t D b 2 x 1 b W 4 x L D B 9 J n F 1 b 3 Q 7 L C Z x d W 9 0 O 1 N l Y 3 R p b 2 4 x L 1 N 0 Y X J 0 Z X J f M T A w M D A w X 0 1 F R E l D Q U l E L 0 N o Y W 5 n Z W Q g V H l w Z S 5 7 Q 2 9 s d W 1 u M i w x f S Z x d W 9 0 O y w m c X V v d D t T Z W N 0 a W 9 u M S 9 T d G F y d G V y X z E w M D A w M F 9 N R U R J Q 0 F J R C 9 D a G F u Z 2 V k I F R 5 c G U u e 0 N v b H V t b j M s M n 0 m c X V v d D s s J n F 1 b 3 Q 7 U 2 V j d G l v b j E v U 3 R h c n R l c l 8 x M D A w M D B f T U V E S U N B S U Q v Q 2 h h b m d l Z C B U e X B l L n t D b 2 x 1 b W 4 0 L D N 9 J n F 1 b 3 Q 7 L C Z x d W 9 0 O 1 N l Y 3 R p b 2 4 x L 1 N 0 Y X J 0 Z X J f M T A w M D A w X 0 1 F R E l D Q U l E L 0 N o Y W 5 n Z W Q g V H l w Z S 5 7 Q 2 9 s d W 1 u N S w 0 f S Z x d W 9 0 O y w m c X V v d D t T Z W N 0 a W 9 u M S 9 T d G F y d G V y X z E w M D A w M F 9 N R U R J Q 0 F J R C 9 D a G F u Z 2 V k I F R 5 c G U u e 0 N v b H V t b j Y s N X 0 m c X V v d D s s J n F 1 b 3 Q 7 U 2 V j d G l v b j E v U 3 R h c n R l c l 8 x M D A w M D B f T U V E S U N B S U Q v Q 2 h h b m d l Z C B U e X B l L n t D b 2 x 1 b W 4 3 L D Z 9 J n F 1 b 3 Q 7 L C Z x d W 9 0 O 1 N l Y 3 R p b 2 4 x L 1 N 0 Y X J 0 Z X J f M T A w M D A w X 0 1 F R E l D Q U l E L 0 N o Y W 5 n Z W Q g V H l w Z S 5 7 Q 2 9 s d W 1 u O C w 3 f S Z x d W 9 0 O y w m c X V v d D t T Z W N 0 a W 9 u M S 9 T d G F y d G V y X z E w M D A w M F 9 N R U R J Q 0 F J R C 9 D a G F u Z 2 V k I F R 5 c G U u e 0 N v b H V t b j k s O H 0 m c X V v d D s s J n F 1 b 3 Q 7 U 2 V j d G l v b j E v U 3 R h c n R l c l 8 x M D A w M D B f T U V E S U N B S U Q v Q 2 h h b m d l Z C B U e X B l L n t D b 2 x 1 b W 4 x M C w 5 f S Z x d W 9 0 O y w m c X V v d D t T Z W N 0 a W 9 u M S 9 T d G F y d G V y X z E w M D A w M F 9 N R U R J Q 0 F J R C 9 D a G F u Z 2 V k I F R 5 c G U u e 0 N v b H V t b j E x L D E w f S Z x d W 9 0 O y w m c X V v d D t T Z W N 0 a W 9 u M S 9 T d G F y d G V y X z E w M D A w M F 9 N R U R J Q 0 F J R C 9 D a G F u Z 2 V k I F R 5 c G U u e 0 N v b H V t b j E y L D E x f S Z x d W 9 0 O y w m c X V v d D t T Z W N 0 a W 9 u M S 9 T d G F y d G V y X z E w M D A w M F 9 N R U R J Q 0 F J R C 9 D a G F u Z 2 V k I F R 5 c G U u e 0 N v b H V t b j E z L D E y f S Z x d W 9 0 O y w m c X V v d D t T Z W N 0 a W 9 u M S 9 T d G F y d G V y X z E w M D A w M F 9 N R U R J Q 0 F J R C 9 D a G F u Z 2 V k I F R 5 c G U u e 0 N v b H V t b j E 0 L D E z f S Z x d W 9 0 O y w m c X V v d D t T Z W N 0 a W 9 u M S 9 T d G F y d G V y X z E w M D A w M F 9 N R U R J Q 0 F J R C 9 D a G F u Z 2 V k I F R 5 c G U u e 0 N v b H V t b j E 1 L D E 0 f S Z x d W 9 0 O y w m c X V v d D t T Z W N 0 a W 9 u M S 9 T d G F y d G V y X z E w M D A w M F 9 N R U R J Q 0 F J R C 9 D a G F u Z 2 V k I F R 5 c G U u e 0 N v b H V t b j E 2 L D E 1 f S Z x d W 9 0 O y w m c X V v d D t T Z W N 0 a W 9 u M S 9 T d G F y d G V y X z E w M D A w M F 9 N R U R J Q 0 F J R C 9 D a G F u Z 2 V k I F R 5 c G U u e 0 N v b H V t b j E 3 L D E 2 f S Z x d W 9 0 O y w m c X V v d D t T Z W N 0 a W 9 u M S 9 T d G F y d G V y X z E w M D A w M F 9 N R U R J Q 0 F J R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D A w M D B f T U V E S U N B S U Q v Q 2 h h b m d l Z C B U e X B l L n t D b 2 x 1 b W 4 x L D B 9 J n F 1 b 3 Q 7 L C Z x d W 9 0 O 1 N l Y 3 R p b 2 4 x L 1 N 0 Y X J 0 Z X J f M T A w M D A w X 0 1 F R E l D Q U l E L 0 N o Y W 5 n Z W Q g V H l w Z S 5 7 Q 2 9 s d W 1 u M i w x f S Z x d W 9 0 O y w m c X V v d D t T Z W N 0 a W 9 u M S 9 T d G F y d G V y X z E w M D A w M F 9 N R U R J Q 0 F J R C 9 D a G F u Z 2 V k I F R 5 c G U u e 0 N v b H V t b j M s M n 0 m c X V v d D s s J n F 1 b 3 Q 7 U 2 V j d G l v b j E v U 3 R h c n R l c l 8 x M D A w M D B f T U V E S U N B S U Q v Q 2 h h b m d l Z C B U e X B l L n t D b 2 x 1 b W 4 0 L D N 9 J n F 1 b 3 Q 7 L C Z x d W 9 0 O 1 N l Y 3 R p b 2 4 x L 1 N 0 Y X J 0 Z X J f M T A w M D A w X 0 1 F R E l D Q U l E L 0 N o Y W 5 n Z W Q g V H l w Z S 5 7 Q 2 9 s d W 1 u N S w 0 f S Z x d W 9 0 O y w m c X V v d D t T Z W N 0 a W 9 u M S 9 T d G F y d G V y X z E w M D A w M F 9 N R U R J Q 0 F J R C 9 D a G F u Z 2 V k I F R 5 c G U u e 0 N v b H V t b j Y s N X 0 m c X V v d D s s J n F 1 b 3 Q 7 U 2 V j d G l v b j E v U 3 R h c n R l c l 8 x M D A w M D B f T U V E S U N B S U Q v Q 2 h h b m d l Z C B U e X B l L n t D b 2 x 1 b W 4 3 L D Z 9 J n F 1 b 3 Q 7 L C Z x d W 9 0 O 1 N l Y 3 R p b 2 4 x L 1 N 0 Y X J 0 Z X J f M T A w M D A w X 0 1 F R E l D Q U l E L 0 N o Y W 5 n Z W Q g V H l w Z S 5 7 Q 2 9 s d W 1 u O C w 3 f S Z x d W 9 0 O y w m c X V v d D t T Z W N 0 a W 9 u M S 9 T d G F y d G V y X z E w M D A w M F 9 N R U R J Q 0 F J R C 9 D a G F u Z 2 V k I F R 5 c G U u e 0 N v b H V t b j k s O H 0 m c X V v d D s s J n F 1 b 3 Q 7 U 2 V j d G l v b j E v U 3 R h c n R l c l 8 x M D A w M D B f T U V E S U N B S U Q v Q 2 h h b m d l Z C B U e X B l L n t D b 2 x 1 b W 4 x M C w 5 f S Z x d W 9 0 O y w m c X V v d D t T Z W N 0 a W 9 u M S 9 T d G F y d G V y X z E w M D A w M F 9 N R U R J Q 0 F J R C 9 D a G F u Z 2 V k I F R 5 c G U u e 0 N v b H V t b j E x L D E w f S Z x d W 9 0 O y w m c X V v d D t T Z W N 0 a W 9 u M S 9 T d G F y d G V y X z E w M D A w M F 9 N R U R J Q 0 F J R C 9 D a G F u Z 2 V k I F R 5 c G U u e 0 N v b H V t b j E y L D E x f S Z x d W 9 0 O y w m c X V v d D t T Z W N 0 a W 9 u M S 9 T d G F y d G V y X z E w M D A w M F 9 N R U R J Q 0 F J R C 9 D a G F u Z 2 V k I F R 5 c G U u e 0 N v b H V t b j E z L D E y f S Z x d W 9 0 O y w m c X V v d D t T Z W N 0 a W 9 u M S 9 T d G F y d G V y X z E w M D A w M F 9 N R U R J Q 0 F J R C 9 D a G F u Z 2 V k I F R 5 c G U u e 0 N v b H V t b j E 0 L D E z f S Z x d W 9 0 O y w m c X V v d D t T Z W N 0 a W 9 u M S 9 T d G F y d G V y X z E w M D A w M F 9 N R U R J Q 0 F J R C 9 D a G F u Z 2 V k I F R 5 c G U u e 0 N v b H V t b j E 1 L D E 0 f S Z x d W 9 0 O y w m c X V v d D t T Z W N 0 a W 9 u M S 9 T d G F y d G V y X z E w M D A w M F 9 N R U R J Q 0 F J R C 9 D a G F u Z 2 V k I F R 5 c G U u e 0 N v b H V t b j E 2 L D E 1 f S Z x d W 9 0 O y w m c X V v d D t T Z W N 0 a W 9 u M S 9 T d G F y d G V y X z E w M D A w M F 9 N R U R J Q 0 F J R C 9 D a G F u Z 2 V k I F R 5 c G U u e 0 N v b H V t b j E 3 L D E 2 f S Z x d W 9 0 O y w m c X V v d D t T Z W N 0 a W 9 u M S 9 T d G F y d G V y X z E w M D A w M F 9 N R U R J Q 0 F J R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D A w M D B f T U V E S U N B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D A w M D B f T U V E S U N B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w M D A w M F 9 C T F V F X 0 N B U k V f T k V U V 0 9 S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E z O j I 0 O j Q x L j g 4 N D A 1 N T d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Z X J f M T A w M D A w X 0 J M V U V f Q 0 F S R V 9 O R V R X T 1 J L L 0 N o Y W 5 n Z W Q g V H l w Z S 5 7 Q 2 9 s d W 1 u M S w w f S Z x d W 9 0 O y w m c X V v d D t T Z W N 0 a W 9 u M S 9 T d G F y d G V y X z E w M D A w M F 9 C T F V F X 0 N B U k V f T k V U V 0 9 S S y 9 D a G F u Z 2 V k I F R 5 c G U u e 0 N v b H V t b j I s M X 0 m c X V v d D s s J n F 1 b 3 Q 7 U 2 V j d G l v b j E v U 3 R h c n R l c l 8 x M D A w M D B f Q k x V R V 9 D Q V J F X 0 5 F V F d P U k s v Q 2 h h b m d l Z C B U e X B l L n t D b 2 x 1 b W 4 z L D J 9 J n F 1 b 3 Q 7 L C Z x d W 9 0 O 1 N l Y 3 R p b 2 4 x L 1 N 0 Y X J 0 Z X J f M T A w M D A w X 0 J M V U V f Q 0 F S R V 9 O R V R X T 1 J L L 0 N o Y W 5 n Z W Q g V H l w Z S 5 7 Q 2 9 s d W 1 u N C w z f S Z x d W 9 0 O y w m c X V v d D t T Z W N 0 a W 9 u M S 9 T d G F y d G V y X z E w M D A w M F 9 C T F V F X 0 N B U k V f T k V U V 0 9 S S y 9 D a G F u Z 2 V k I F R 5 c G U u e 0 N v b H V t b j U s N H 0 m c X V v d D s s J n F 1 b 3 Q 7 U 2 V j d G l v b j E v U 3 R h c n R l c l 8 x M D A w M D B f Q k x V R V 9 D Q V J F X 0 5 F V F d P U k s v Q 2 h h b m d l Z C B U e X B l L n t D b 2 x 1 b W 4 2 L D V 9 J n F 1 b 3 Q 7 L C Z x d W 9 0 O 1 N l Y 3 R p b 2 4 x L 1 N 0 Y X J 0 Z X J f M T A w M D A w X 0 J M V U V f Q 0 F S R V 9 O R V R X T 1 J L L 0 N o Y W 5 n Z W Q g V H l w Z S 5 7 Q 2 9 s d W 1 u N y w 2 f S Z x d W 9 0 O y w m c X V v d D t T Z W N 0 a W 9 u M S 9 T d G F y d G V y X z E w M D A w M F 9 C T F V F X 0 N B U k V f T k V U V 0 9 S S y 9 D a G F u Z 2 V k I F R 5 c G U u e 0 N v b H V t b j g s N 3 0 m c X V v d D s s J n F 1 b 3 Q 7 U 2 V j d G l v b j E v U 3 R h c n R l c l 8 x M D A w M D B f Q k x V R V 9 D Q V J F X 0 5 F V F d P U k s v Q 2 h h b m d l Z C B U e X B l L n t D b 2 x 1 b W 4 5 L D h 9 J n F 1 b 3 Q 7 L C Z x d W 9 0 O 1 N l Y 3 R p b 2 4 x L 1 N 0 Y X J 0 Z X J f M T A w M D A w X 0 J M V U V f Q 0 F S R V 9 O R V R X T 1 J L L 0 N o Y W 5 n Z W Q g V H l w Z S 5 7 Q 2 9 s d W 1 u M T A s O X 0 m c X V v d D s s J n F 1 b 3 Q 7 U 2 V j d G l v b j E v U 3 R h c n R l c l 8 x M D A w M D B f Q k x V R V 9 D Q V J F X 0 5 F V F d P U k s v Q 2 h h b m d l Z C B U e X B l L n t D b 2 x 1 b W 4 x M S w x M H 0 m c X V v d D s s J n F 1 b 3 Q 7 U 2 V j d G l v b j E v U 3 R h c n R l c l 8 x M D A w M D B f Q k x V R V 9 D Q V J F X 0 5 F V F d P U k s v Q 2 h h b m d l Z C B U e X B l L n t D b 2 x 1 b W 4 x M i w x M X 0 m c X V v d D s s J n F 1 b 3 Q 7 U 2 V j d G l v b j E v U 3 R h c n R l c l 8 x M D A w M D B f Q k x V R V 9 D Q V J F X 0 5 F V F d P U k s v Q 2 h h b m d l Z C B U e X B l L n t D b 2 x 1 b W 4 x M y w x M n 0 m c X V v d D s s J n F 1 b 3 Q 7 U 2 V j d G l v b j E v U 3 R h c n R l c l 8 x M D A w M D B f Q k x V R V 9 D Q V J F X 0 5 F V F d P U k s v Q 2 h h b m d l Z C B U e X B l L n t D b 2 x 1 b W 4 x N C w x M 3 0 m c X V v d D s s J n F 1 b 3 Q 7 U 2 V j d G l v b j E v U 3 R h c n R l c l 8 x M D A w M D B f Q k x V R V 9 D Q V J F X 0 5 F V F d P U k s v Q 2 h h b m d l Z C B U e X B l L n t D b 2 x 1 b W 4 x N S w x N H 0 m c X V v d D s s J n F 1 b 3 Q 7 U 2 V j d G l v b j E v U 3 R h c n R l c l 8 x M D A w M D B f Q k x V R V 9 D Q V J F X 0 5 F V F d P U k s v Q 2 h h b m d l Z C B U e X B l L n t D b 2 x 1 b W 4 x N i w x N X 0 m c X V v d D s s J n F 1 b 3 Q 7 U 2 V j d G l v b j E v U 3 R h c n R l c l 8 x M D A w M D B f Q k x V R V 9 D Q V J F X 0 5 F V F d P U k s v Q 2 h h b m d l Z C B U e X B l L n t D b 2 x 1 b W 4 x N y w x N n 0 m c X V v d D s s J n F 1 b 3 Q 7 U 2 V j d G l v b j E v U 3 R h c n R l c l 8 x M D A w M D B f Q k x V R V 9 D Q V J F X 0 5 F V F d P U k s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0 Y X J 0 Z X J f M T A w M D A w X 0 J M V U V f Q 0 F S R V 9 O R V R X T 1 J L L 0 N o Y W 5 n Z W Q g V H l w Z S 5 7 Q 2 9 s d W 1 u M S w w f S Z x d W 9 0 O y w m c X V v d D t T Z W N 0 a W 9 u M S 9 T d G F y d G V y X z E w M D A w M F 9 C T F V F X 0 N B U k V f T k V U V 0 9 S S y 9 D a G F u Z 2 V k I F R 5 c G U u e 0 N v b H V t b j I s M X 0 m c X V v d D s s J n F 1 b 3 Q 7 U 2 V j d G l v b j E v U 3 R h c n R l c l 8 x M D A w M D B f Q k x V R V 9 D Q V J F X 0 5 F V F d P U k s v Q 2 h h b m d l Z C B U e X B l L n t D b 2 x 1 b W 4 z L D J 9 J n F 1 b 3 Q 7 L C Z x d W 9 0 O 1 N l Y 3 R p b 2 4 x L 1 N 0 Y X J 0 Z X J f M T A w M D A w X 0 J M V U V f Q 0 F S R V 9 O R V R X T 1 J L L 0 N o Y W 5 n Z W Q g V H l w Z S 5 7 Q 2 9 s d W 1 u N C w z f S Z x d W 9 0 O y w m c X V v d D t T Z W N 0 a W 9 u M S 9 T d G F y d G V y X z E w M D A w M F 9 C T F V F X 0 N B U k V f T k V U V 0 9 S S y 9 D a G F u Z 2 V k I F R 5 c G U u e 0 N v b H V t b j U s N H 0 m c X V v d D s s J n F 1 b 3 Q 7 U 2 V j d G l v b j E v U 3 R h c n R l c l 8 x M D A w M D B f Q k x V R V 9 D Q V J F X 0 5 F V F d P U k s v Q 2 h h b m d l Z C B U e X B l L n t D b 2 x 1 b W 4 2 L D V 9 J n F 1 b 3 Q 7 L C Z x d W 9 0 O 1 N l Y 3 R p b 2 4 x L 1 N 0 Y X J 0 Z X J f M T A w M D A w X 0 J M V U V f Q 0 F S R V 9 O R V R X T 1 J L L 0 N o Y W 5 n Z W Q g V H l w Z S 5 7 Q 2 9 s d W 1 u N y w 2 f S Z x d W 9 0 O y w m c X V v d D t T Z W N 0 a W 9 u M S 9 T d G F y d G V y X z E w M D A w M F 9 C T F V F X 0 N B U k V f T k V U V 0 9 S S y 9 D a G F u Z 2 V k I F R 5 c G U u e 0 N v b H V t b j g s N 3 0 m c X V v d D s s J n F 1 b 3 Q 7 U 2 V j d G l v b j E v U 3 R h c n R l c l 8 x M D A w M D B f Q k x V R V 9 D Q V J F X 0 5 F V F d P U k s v Q 2 h h b m d l Z C B U e X B l L n t D b 2 x 1 b W 4 5 L D h 9 J n F 1 b 3 Q 7 L C Z x d W 9 0 O 1 N l Y 3 R p b 2 4 x L 1 N 0 Y X J 0 Z X J f M T A w M D A w X 0 J M V U V f Q 0 F S R V 9 O R V R X T 1 J L L 0 N o Y W 5 n Z W Q g V H l w Z S 5 7 Q 2 9 s d W 1 u M T A s O X 0 m c X V v d D s s J n F 1 b 3 Q 7 U 2 V j d G l v b j E v U 3 R h c n R l c l 8 x M D A w M D B f Q k x V R V 9 D Q V J F X 0 5 F V F d P U k s v Q 2 h h b m d l Z C B U e X B l L n t D b 2 x 1 b W 4 x M S w x M H 0 m c X V v d D s s J n F 1 b 3 Q 7 U 2 V j d G l v b j E v U 3 R h c n R l c l 8 x M D A w M D B f Q k x V R V 9 D Q V J F X 0 5 F V F d P U k s v Q 2 h h b m d l Z C B U e X B l L n t D b 2 x 1 b W 4 x M i w x M X 0 m c X V v d D s s J n F 1 b 3 Q 7 U 2 V j d G l v b j E v U 3 R h c n R l c l 8 x M D A w M D B f Q k x V R V 9 D Q V J F X 0 5 F V F d P U k s v Q 2 h h b m d l Z C B U e X B l L n t D b 2 x 1 b W 4 x M y w x M n 0 m c X V v d D s s J n F 1 b 3 Q 7 U 2 V j d G l v b j E v U 3 R h c n R l c l 8 x M D A w M D B f Q k x V R V 9 D Q V J F X 0 5 F V F d P U k s v Q 2 h h b m d l Z C B U e X B l L n t D b 2 x 1 b W 4 x N C w x M 3 0 m c X V v d D s s J n F 1 b 3 Q 7 U 2 V j d G l v b j E v U 3 R h c n R l c l 8 x M D A w M D B f Q k x V R V 9 D Q V J F X 0 5 F V F d P U k s v Q 2 h h b m d l Z C B U e X B l L n t D b 2 x 1 b W 4 x N S w x N H 0 m c X V v d D s s J n F 1 b 3 Q 7 U 2 V j d G l v b j E v U 3 R h c n R l c l 8 x M D A w M D B f Q k x V R V 9 D Q V J F X 0 5 F V F d P U k s v Q 2 h h b m d l Z C B U e X B l L n t D b 2 x 1 b W 4 x N i w x N X 0 m c X V v d D s s J n F 1 b 3 Q 7 U 2 V j d G l v b j E v U 3 R h c n R l c l 8 x M D A w M D B f Q k x V R V 9 D Q V J F X 0 5 F V F d P U k s v Q 2 h h b m d l Z C B U e X B l L n t D b 2 x 1 b W 4 x N y w x N n 0 m c X V v d D s s J n F 1 b 3 Q 7 U 2 V j d G l v b j E v U 3 R h c n R l c l 8 x M D A w M D B f Q k x V R V 9 D Q V J F X 0 5 F V F d P U k s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Z X J f M T A w M D A w X 0 J M V U V f Q 0 F S R V 9 O R V R X T 1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A w M D A w X 0 J M V U V f Q 0 F S R V 9 O R V R X T 1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c l 8 x M D A w M D B f U E h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B U M T M 6 M j U 6 M j U u M D U w O D U 3 O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n R l c l 8 x M D A w M D B f U E h Q L 0 N o Y W 5 n Z W Q g V H l w Z S 5 7 Q 2 9 s d W 1 u M S w w f S Z x d W 9 0 O y w m c X V v d D t T Z W N 0 a W 9 u M S 9 T d G F y d G V y X z E w M D A w M F 9 Q S F A v Q 2 h h b m d l Z C B U e X B l L n t D b 2 x 1 b W 4 y L D F 9 J n F 1 b 3 Q 7 L C Z x d W 9 0 O 1 N l Y 3 R p b 2 4 x L 1 N 0 Y X J 0 Z X J f M T A w M D A w X 1 B I U C 9 D a G F u Z 2 V k I F R 5 c G U u e 0 N v b H V t b j M s M n 0 m c X V v d D s s J n F 1 b 3 Q 7 U 2 V j d G l v b j E v U 3 R h c n R l c l 8 x M D A w M D B f U E h Q L 0 N o Y W 5 n Z W Q g V H l w Z S 5 7 Q 2 9 s d W 1 u N C w z f S Z x d W 9 0 O y w m c X V v d D t T Z W N 0 a W 9 u M S 9 T d G F y d G V y X z E w M D A w M F 9 Q S F A v Q 2 h h b m d l Z C B U e X B l L n t D b 2 x 1 b W 4 1 L D R 9 J n F 1 b 3 Q 7 L C Z x d W 9 0 O 1 N l Y 3 R p b 2 4 x L 1 N 0 Y X J 0 Z X J f M T A w M D A w X 1 B I U C 9 D a G F u Z 2 V k I F R 5 c G U u e 0 N v b H V t b j Y s N X 0 m c X V v d D s s J n F 1 b 3 Q 7 U 2 V j d G l v b j E v U 3 R h c n R l c l 8 x M D A w M D B f U E h Q L 0 N o Y W 5 n Z W Q g V H l w Z S 5 7 Q 2 9 s d W 1 u N y w 2 f S Z x d W 9 0 O y w m c X V v d D t T Z W N 0 a W 9 u M S 9 T d G F y d G V y X z E w M D A w M F 9 Q S F A v Q 2 h h b m d l Z C B U e X B l L n t D b 2 x 1 b W 4 4 L D d 9 J n F 1 b 3 Q 7 L C Z x d W 9 0 O 1 N l Y 3 R p b 2 4 x L 1 N 0 Y X J 0 Z X J f M T A w M D A w X 1 B I U C 9 D a G F u Z 2 V k I F R 5 c G U u e 0 N v b H V t b j k s O H 0 m c X V v d D s s J n F 1 b 3 Q 7 U 2 V j d G l v b j E v U 3 R h c n R l c l 8 x M D A w M D B f U E h Q L 0 N o Y W 5 n Z W Q g V H l w Z S 5 7 Q 2 9 s d W 1 u M T A s O X 0 m c X V v d D s s J n F 1 b 3 Q 7 U 2 V j d G l v b j E v U 3 R h c n R l c l 8 x M D A w M D B f U E h Q L 0 N o Y W 5 n Z W Q g V H l w Z S 5 7 Q 2 9 s d W 1 u M T E s M T B 9 J n F 1 b 3 Q 7 L C Z x d W 9 0 O 1 N l Y 3 R p b 2 4 x L 1 N 0 Y X J 0 Z X J f M T A w M D A w X 1 B I U C 9 D a G F u Z 2 V k I F R 5 c G U u e 0 N v b H V t b j E y L D E x f S Z x d W 9 0 O y w m c X V v d D t T Z W N 0 a W 9 u M S 9 T d G F y d G V y X z E w M D A w M F 9 Q S F A v Q 2 h h b m d l Z C B U e X B l L n t D b 2 x 1 b W 4 x M y w x M n 0 m c X V v d D s s J n F 1 b 3 Q 7 U 2 V j d G l v b j E v U 3 R h c n R l c l 8 x M D A w M D B f U E h Q L 0 N o Y W 5 n Z W Q g V H l w Z S 5 7 Q 2 9 s d W 1 u M T Q s M T N 9 J n F 1 b 3 Q 7 L C Z x d W 9 0 O 1 N l Y 3 R p b 2 4 x L 1 N 0 Y X J 0 Z X J f M T A w M D A w X 1 B I U C 9 D a G F u Z 2 V k I F R 5 c G U u e 0 N v b H V t b j E 1 L D E 0 f S Z x d W 9 0 O y w m c X V v d D t T Z W N 0 a W 9 u M S 9 T d G F y d G V y X z E w M D A w M F 9 Q S F A v Q 2 h h b m d l Z C B U e X B l L n t D b 2 x 1 b W 4 x N i w x N X 0 m c X V v d D s s J n F 1 b 3 Q 7 U 2 V j d G l v b j E v U 3 R h c n R l c l 8 x M D A w M D B f U E h Q L 0 N o Y W 5 n Z W Q g V H l w Z S 5 7 Q 2 9 s d W 1 u M T c s M T Z 9 J n F 1 b 3 Q 7 L C Z x d W 9 0 O 1 N l Y 3 R p b 2 4 x L 1 N 0 Y X J 0 Z X J f M T A w M D A w X 1 B I U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R h c n R l c l 8 x M D A w M D B f U E h Q L 0 N o Y W 5 n Z W Q g V H l w Z S 5 7 Q 2 9 s d W 1 u M S w w f S Z x d W 9 0 O y w m c X V v d D t T Z W N 0 a W 9 u M S 9 T d G F y d G V y X z E w M D A w M F 9 Q S F A v Q 2 h h b m d l Z C B U e X B l L n t D b 2 x 1 b W 4 y L D F 9 J n F 1 b 3 Q 7 L C Z x d W 9 0 O 1 N l Y 3 R p b 2 4 x L 1 N 0 Y X J 0 Z X J f M T A w M D A w X 1 B I U C 9 D a G F u Z 2 V k I F R 5 c G U u e 0 N v b H V t b j M s M n 0 m c X V v d D s s J n F 1 b 3 Q 7 U 2 V j d G l v b j E v U 3 R h c n R l c l 8 x M D A w M D B f U E h Q L 0 N o Y W 5 n Z W Q g V H l w Z S 5 7 Q 2 9 s d W 1 u N C w z f S Z x d W 9 0 O y w m c X V v d D t T Z W N 0 a W 9 u M S 9 T d G F y d G V y X z E w M D A w M F 9 Q S F A v Q 2 h h b m d l Z C B U e X B l L n t D b 2 x 1 b W 4 1 L D R 9 J n F 1 b 3 Q 7 L C Z x d W 9 0 O 1 N l Y 3 R p b 2 4 x L 1 N 0 Y X J 0 Z X J f M T A w M D A w X 1 B I U C 9 D a G F u Z 2 V k I F R 5 c G U u e 0 N v b H V t b j Y s N X 0 m c X V v d D s s J n F 1 b 3 Q 7 U 2 V j d G l v b j E v U 3 R h c n R l c l 8 x M D A w M D B f U E h Q L 0 N o Y W 5 n Z W Q g V H l w Z S 5 7 Q 2 9 s d W 1 u N y w 2 f S Z x d W 9 0 O y w m c X V v d D t T Z W N 0 a W 9 u M S 9 T d G F y d G V y X z E w M D A w M F 9 Q S F A v Q 2 h h b m d l Z C B U e X B l L n t D b 2 x 1 b W 4 4 L D d 9 J n F 1 b 3 Q 7 L C Z x d W 9 0 O 1 N l Y 3 R p b 2 4 x L 1 N 0 Y X J 0 Z X J f M T A w M D A w X 1 B I U C 9 D a G F u Z 2 V k I F R 5 c G U u e 0 N v b H V t b j k s O H 0 m c X V v d D s s J n F 1 b 3 Q 7 U 2 V j d G l v b j E v U 3 R h c n R l c l 8 x M D A w M D B f U E h Q L 0 N o Y W 5 n Z W Q g V H l w Z S 5 7 Q 2 9 s d W 1 u M T A s O X 0 m c X V v d D s s J n F 1 b 3 Q 7 U 2 V j d G l v b j E v U 3 R h c n R l c l 8 x M D A w M D B f U E h Q L 0 N o Y W 5 n Z W Q g V H l w Z S 5 7 Q 2 9 s d W 1 u M T E s M T B 9 J n F 1 b 3 Q 7 L C Z x d W 9 0 O 1 N l Y 3 R p b 2 4 x L 1 N 0 Y X J 0 Z X J f M T A w M D A w X 1 B I U C 9 D a G F u Z 2 V k I F R 5 c G U u e 0 N v b H V t b j E y L D E x f S Z x d W 9 0 O y w m c X V v d D t T Z W N 0 a W 9 u M S 9 T d G F y d G V y X z E w M D A w M F 9 Q S F A v Q 2 h h b m d l Z C B U e X B l L n t D b 2 x 1 b W 4 x M y w x M n 0 m c X V v d D s s J n F 1 b 3 Q 7 U 2 V j d G l v b j E v U 3 R h c n R l c l 8 x M D A w M D B f U E h Q L 0 N o Y W 5 n Z W Q g V H l w Z S 5 7 Q 2 9 s d W 1 u M T Q s M T N 9 J n F 1 b 3 Q 7 L C Z x d W 9 0 O 1 N l Y 3 R p b 2 4 x L 1 N 0 Y X J 0 Z X J f M T A w M D A w X 1 B I U C 9 D a G F u Z 2 V k I F R 5 c G U u e 0 N v b H V t b j E 1 L D E 0 f S Z x d W 9 0 O y w m c X V v d D t T Z W N 0 a W 9 u M S 9 T d G F y d G V y X z E w M D A w M F 9 Q S F A v Q 2 h h b m d l Z C B U e X B l L n t D b 2 x 1 b W 4 x N i w x N X 0 m c X V v d D s s J n F 1 b 3 Q 7 U 2 V j d G l v b j E v U 3 R h c n R l c l 8 x M D A w M D B f U E h Q L 0 N o Y W 5 n Z W Q g V H l w Z S 5 7 Q 2 9 s d W 1 u M T c s M T Z 9 J n F 1 b 3 Q 7 L C Z x d W 9 0 O 1 N l Y 3 R p b 2 4 x L 1 N 0 Y X J 0 Z X J f M T A w M D A w X 1 B I U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c l 8 x M D A w M D B f U E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A w M D A w X 1 B I U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3 F x G n d u S S r Q Q r m 5 T Z B Z X A A A A A A I A A A A A A A N m A A D A A A A A E A A A A D a 6 8 y B n U f y W V A t h 1 Q Y U v T E A A A A A B I A A A K A A A A A Q A A A A w 9 R U 6 9 y u k C e l u 2 e i N 5 O V 4 1 A A A A D 7 V t z N l X c H j L Q b 8 x a 9 3 G g N k 3 t l u D 4 d O d 9 + / D g U h 7 N a r 9 / Y X R i b Y H I z A L E N x h a h r W D r 9 1 v q D j H 3 R 6 i F p j F p g f E j n b L / / 2 p r / K 7 K t s a Q J c 3 x c h Q A A A B Z u R w k V Y / S D n i J + Y W W d f M J N q B 1 i g = = < / D a t a M a s h u p > 
</file>

<file path=customXml/itemProps1.xml><?xml version="1.0" encoding="utf-8"?>
<ds:datastoreItem xmlns:ds="http://schemas.openxmlformats.org/officeDocument/2006/customXml" ds:itemID="{774259D6-4BFE-43FA-97CA-80237947F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Main</vt:lpstr>
    </vt:vector>
  </TitlesOfParts>
  <Company>Sparro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laga, Heather</dc:creator>
  <cp:lastModifiedBy>Velaga, Heather</cp:lastModifiedBy>
  <dcterms:created xsi:type="dcterms:W3CDTF">2021-12-20T13:19:14Z</dcterms:created>
  <dcterms:modified xsi:type="dcterms:W3CDTF">2021-12-21T19:04:20Z</dcterms:modified>
</cp:coreProperties>
</file>